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kpf02\pfsGodisnjiIzvestaji\2021\2. Engleska verzija\2. Grafikoni Nada_5.11\"/>
    </mc:Choice>
  </mc:AlternateContent>
  <xr:revisionPtr revIDLastSave="0" documentId="13_ncr:1_{114468FA-9ED4-45C0-9B7B-B4F5885824A7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Тable III.3.1" sheetId="8" r:id="rId1"/>
    <sheet name="Тable III.3.2" sheetId="1" r:id="rId2"/>
    <sheet name="Tabela III.3.3." sheetId="5" r:id="rId3"/>
    <sheet name="Chart III.3.1" sheetId="3" r:id="rId4"/>
    <sheet name="Chart III.3.2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\0" localSheetId="3">#REF!</definedName>
    <definedName name="\0" localSheetId="4">#REF!</definedName>
    <definedName name="\0" localSheetId="1">#REF!</definedName>
    <definedName name="\0">#REF!</definedName>
    <definedName name="\C" localSheetId="3">#REF!</definedName>
    <definedName name="\C" localSheetId="4">#REF!</definedName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cp1" localSheetId="0" hidden="1">{"'előző év december'!$A$2:$CP$214"}</definedName>
    <definedName name="__________cp1" hidden="1">{"'előző év december'!$A$2:$CP$214"}</definedName>
    <definedName name="__________cp10" localSheetId="0" hidden="1">{"'előző év december'!$A$2:$CP$214"}</definedName>
    <definedName name="__________cp10" hidden="1">{"'előző év december'!$A$2:$CP$214"}</definedName>
    <definedName name="__________cp11" localSheetId="0" hidden="1">{"'előző év december'!$A$2:$CP$214"}</definedName>
    <definedName name="__________cp11" hidden="1">{"'előző év december'!$A$2:$CP$214"}</definedName>
    <definedName name="__________cp2" localSheetId="0" hidden="1">{"'előző év december'!$A$2:$CP$214"}</definedName>
    <definedName name="__________cp2" hidden="1">{"'előző év december'!$A$2:$CP$214"}</definedName>
    <definedName name="__________cp3" localSheetId="0" hidden="1">{"'előző év december'!$A$2:$CP$214"}</definedName>
    <definedName name="__________cp3" hidden="1">{"'előző év december'!$A$2:$CP$214"}</definedName>
    <definedName name="__________cp4" localSheetId="0" hidden="1">{"'előző év december'!$A$2:$CP$214"}</definedName>
    <definedName name="__________cp4" hidden="1">{"'előző év december'!$A$2:$CP$214"}</definedName>
    <definedName name="__________cp5" localSheetId="0" hidden="1">{"'előző év december'!$A$2:$CP$214"}</definedName>
    <definedName name="__________cp5" hidden="1">{"'előző év december'!$A$2:$CP$214"}</definedName>
    <definedName name="__________cp6" localSheetId="0" hidden="1">{"'előző év december'!$A$2:$CP$214"}</definedName>
    <definedName name="__________cp6" hidden="1">{"'előző év december'!$A$2:$CP$214"}</definedName>
    <definedName name="__________cp7" localSheetId="0" hidden="1">{"'előző év december'!$A$2:$CP$214"}</definedName>
    <definedName name="__________cp7" hidden="1">{"'előző év december'!$A$2:$CP$214"}</definedName>
    <definedName name="__________cp8" localSheetId="0" hidden="1">{"'előző év december'!$A$2:$CP$214"}</definedName>
    <definedName name="__________cp8" hidden="1">{"'előző év december'!$A$2:$CP$214"}</definedName>
    <definedName name="__________cp9" localSheetId="0" hidden="1">{"'előző év december'!$A$2:$CP$214"}</definedName>
    <definedName name="__________cp9" hidden="1">{"'előző év december'!$A$2:$CP$214"}</definedName>
    <definedName name="__________cpr2" localSheetId="0" hidden="1">{"'előző év december'!$A$2:$CP$214"}</definedName>
    <definedName name="__________cpr2" hidden="1">{"'előző év december'!$A$2:$CP$214"}</definedName>
    <definedName name="__________cpr3" localSheetId="0" hidden="1">{"'előző év december'!$A$2:$CP$214"}</definedName>
    <definedName name="__________cpr3" hidden="1">{"'előző év december'!$A$2:$CP$214"}</definedName>
    <definedName name="__________cpr4" localSheetId="0" hidden="1">{"'előző év december'!$A$2:$CP$214"}</definedName>
    <definedName name="__________cpr4" hidden="1">{"'előző év december'!$A$2:$CP$214"}</definedName>
    <definedName name="_________cp1" localSheetId="2" hidden="1">{"'előző év december'!$A$2:$CP$214"}</definedName>
    <definedName name="_________cp1" localSheetId="0" hidden="1">{"'előző év december'!$A$2:$CP$214"}</definedName>
    <definedName name="_________cp1" hidden="1">{"'előző év december'!$A$2:$CP$214"}</definedName>
    <definedName name="_________cp10" localSheetId="2" hidden="1">{"'előző év december'!$A$2:$CP$214"}</definedName>
    <definedName name="_________cp10" localSheetId="0" hidden="1">{"'előző év december'!$A$2:$CP$214"}</definedName>
    <definedName name="_________cp10" hidden="1">{"'előző év december'!$A$2:$CP$214"}</definedName>
    <definedName name="_________cp11" localSheetId="2" hidden="1">{"'előző év december'!$A$2:$CP$214"}</definedName>
    <definedName name="_________cp11" localSheetId="0" hidden="1">{"'előző év december'!$A$2:$CP$214"}</definedName>
    <definedName name="_________cp11" hidden="1">{"'előző év december'!$A$2:$CP$214"}</definedName>
    <definedName name="_________cp2" localSheetId="2" hidden="1">{"'előző év december'!$A$2:$CP$214"}</definedName>
    <definedName name="_________cp2" localSheetId="0" hidden="1">{"'előző év december'!$A$2:$CP$214"}</definedName>
    <definedName name="_________cp2" hidden="1">{"'előző év december'!$A$2:$CP$214"}</definedName>
    <definedName name="_________cp3" localSheetId="2" hidden="1">{"'előző év december'!$A$2:$CP$214"}</definedName>
    <definedName name="_________cp3" localSheetId="0" hidden="1">{"'előző év december'!$A$2:$CP$214"}</definedName>
    <definedName name="_________cp3" hidden="1">{"'előző év december'!$A$2:$CP$214"}</definedName>
    <definedName name="_________cp4" localSheetId="2" hidden="1">{"'előző év december'!$A$2:$CP$214"}</definedName>
    <definedName name="_________cp4" localSheetId="0" hidden="1">{"'előző év december'!$A$2:$CP$214"}</definedName>
    <definedName name="_________cp4" hidden="1">{"'előző év december'!$A$2:$CP$214"}</definedName>
    <definedName name="_________cp5" localSheetId="2" hidden="1">{"'előző év december'!$A$2:$CP$214"}</definedName>
    <definedName name="_________cp5" localSheetId="0" hidden="1">{"'előző év december'!$A$2:$CP$214"}</definedName>
    <definedName name="_________cp5" hidden="1">{"'előző év december'!$A$2:$CP$214"}</definedName>
    <definedName name="_________cp6" localSheetId="2" hidden="1">{"'előző év december'!$A$2:$CP$214"}</definedName>
    <definedName name="_________cp6" localSheetId="0" hidden="1">{"'előző év december'!$A$2:$CP$214"}</definedName>
    <definedName name="_________cp6" hidden="1">{"'előző év december'!$A$2:$CP$214"}</definedName>
    <definedName name="_________cp7" localSheetId="2" hidden="1">{"'előző év december'!$A$2:$CP$214"}</definedName>
    <definedName name="_________cp7" localSheetId="0" hidden="1">{"'előző év december'!$A$2:$CP$214"}</definedName>
    <definedName name="_________cp7" hidden="1">{"'előző év december'!$A$2:$CP$214"}</definedName>
    <definedName name="_________cp8" localSheetId="2" hidden="1">{"'előző év december'!$A$2:$CP$214"}</definedName>
    <definedName name="_________cp8" localSheetId="0" hidden="1">{"'előző év december'!$A$2:$CP$214"}</definedName>
    <definedName name="_________cp8" hidden="1">{"'előző év december'!$A$2:$CP$214"}</definedName>
    <definedName name="_________cp9" localSheetId="2" hidden="1">{"'előző év december'!$A$2:$CP$214"}</definedName>
    <definedName name="_________cp9" localSheetId="0" hidden="1">{"'előző év december'!$A$2:$CP$214"}</definedName>
    <definedName name="_________cp9" hidden="1">{"'előző év december'!$A$2:$CP$214"}</definedName>
    <definedName name="_________cpr2" localSheetId="2" hidden="1">{"'előző év december'!$A$2:$CP$214"}</definedName>
    <definedName name="_________cpr2" localSheetId="0" hidden="1">{"'előző év december'!$A$2:$CP$214"}</definedName>
    <definedName name="_________cpr2" hidden="1">{"'előző év december'!$A$2:$CP$214"}</definedName>
    <definedName name="_________cpr3" localSheetId="2" hidden="1">{"'előző év december'!$A$2:$CP$214"}</definedName>
    <definedName name="_________cpr3" localSheetId="0" hidden="1">{"'előző év december'!$A$2:$CP$214"}</definedName>
    <definedName name="_________cpr3" hidden="1">{"'előző év december'!$A$2:$CP$214"}</definedName>
    <definedName name="_________cpr4" localSheetId="2" hidden="1">{"'előző év december'!$A$2:$CP$214"}</definedName>
    <definedName name="_________cpr4" localSheetId="0" hidden="1">{"'előző év december'!$A$2:$CP$214"}</definedName>
    <definedName name="_________cpr4" hidden="1">{"'előző év december'!$A$2:$CP$214"}</definedName>
    <definedName name="_______cp1" localSheetId="3" hidden="1">{"'előző év december'!$A$2:$CP$214"}</definedName>
    <definedName name="_______cp1" localSheetId="4" hidden="1">{"'előző év december'!$A$2:$CP$214"}</definedName>
    <definedName name="_______cp1" localSheetId="2" hidden="1">{"'előző év december'!$A$2:$CP$214"}</definedName>
    <definedName name="_______cp1" localSheetId="0" hidden="1">{"'előző év december'!$A$2:$CP$214"}</definedName>
    <definedName name="_______cp1" localSheetId="1" hidden="1">{"'előző év december'!$A$2:$CP$214"}</definedName>
    <definedName name="_______cp1" hidden="1">{"'előző év december'!$A$2:$CP$214"}</definedName>
    <definedName name="_______cp10" localSheetId="3" hidden="1">{"'előző év december'!$A$2:$CP$214"}</definedName>
    <definedName name="_______cp10" localSheetId="4" hidden="1">{"'előző év december'!$A$2:$CP$214"}</definedName>
    <definedName name="_______cp10" localSheetId="2" hidden="1">{"'előző év december'!$A$2:$CP$214"}</definedName>
    <definedName name="_______cp10" localSheetId="0" hidden="1">{"'előző év december'!$A$2:$CP$214"}</definedName>
    <definedName name="_______cp10" localSheetId="1" hidden="1">{"'előző év december'!$A$2:$CP$214"}</definedName>
    <definedName name="_______cp10" hidden="1">{"'előző év december'!$A$2:$CP$214"}</definedName>
    <definedName name="_______cp11" localSheetId="3" hidden="1">{"'előző év december'!$A$2:$CP$214"}</definedName>
    <definedName name="_______cp11" localSheetId="4" hidden="1">{"'előző év december'!$A$2:$CP$214"}</definedName>
    <definedName name="_______cp11" localSheetId="2" hidden="1">{"'előző év december'!$A$2:$CP$214"}</definedName>
    <definedName name="_______cp11" localSheetId="0" hidden="1">{"'előző év december'!$A$2:$CP$214"}</definedName>
    <definedName name="_______cp11" localSheetId="1" hidden="1">{"'előző év december'!$A$2:$CP$214"}</definedName>
    <definedName name="_______cp11" hidden="1">{"'előző év december'!$A$2:$CP$214"}</definedName>
    <definedName name="_______cp2" localSheetId="3" hidden="1">{"'előző év december'!$A$2:$CP$214"}</definedName>
    <definedName name="_______cp2" localSheetId="4" hidden="1">{"'előző év december'!$A$2:$CP$214"}</definedName>
    <definedName name="_______cp2" localSheetId="2" hidden="1">{"'előző év december'!$A$2:$CP$214"}</definedName>
    <definedName name="_______cp2" localSheetId="0" hidden="1">{"'előző év december'!$A$2:$CP$214"}</definedName>
    <definedName name="_______cp2" localSheetId="1" hidden="1">{"'előző év december'!$A$2:$CP$214"}</definedName>
    <definedName name="_______cp2" hidden="1">{"'előző év december'!$A$2:$CP$214"}</definedName>
    <definedName name="_______cp3" localSheetId="3" hidden="1">{"'előző év december'!$A$2:$CP$214"}</definedName>
    <definedName name="_______cp3" localSheetId="4" hidden="1">{"'előző év december'!$A$2:$CP$214"}</definedName>
    <definedName name="_______cp3" localSheetId="2" hidden="1">{"'előző év december'!$A$2:$CP$214"}</definedName>
    <definedName name="_______cp3" localSheetId="0" hidden="1">{"'előző év december'!$A$2:$CP$214"}</definedName>
    <definedName name="_______cp3" localSheetId="1" hidden="1">{"'előző év december'!$A$2:$CP$214"}</definedName>
    <definedName name="_______cp3" hidden="1">{"'előző év december'!$A$2:$CP$214"}</definedName>
    <definedName name="_______cp4" localSheetId="3" hidden="1">{"'előző év december'!$A$2:$CP$214"}</definedName>
    <definedName name="_______cp4" localSheetId="4" hidden="1">{"'előző év december'!$A$2:$CP$214"}</definedName>
    <definedName name="_______cp4" localSheetId="2" hidden="1">{"'előző év december'!$A$2:$CP$214"}</definedName>
    <definedName name="_______cp4" localSheetId="0" hidden="1">{"'előző év december'!$A$2:$CP$214"}</definedName>
    <definedName name="_______cp4" localSheetId="1" hidden="1">{"'előző év december'!$A$2:$CP$214"}</definedName>
    <definedName name="_______cp4" hidden="1">{"'előző év december'!$A$2:$CP$214"}</definedName>
    <definedName name="_______cp5" localSheetId="3" hidden="1">{"'előző év december'!$A$2:$CP$214"}</definedName>
    <definedName name="_______cp5" localSheetId="4" hidden="1">{"'előző év december'!$A$2:$CP$214"}</definedName>
    <definedName name="_______cp5" localSheetId="2" hidden="1">{"'előző év december'!$A$2:$CP$214"}</definedName>
    <definedName name="_______cp5" localSheetId="0" hidden="1">{"'előző év december'!$A$2:$CP$214"}</definedName>
    <definedName name="_______cp5" localSheetId="1" hidden="1">{"'előző év december'!$A$2:$CP$214"}</definedName>
    <definedName name="_______cp5" hidden="1">{"'előző év december'!$A$2:$CP$214"}</definedName>
    <definedName name="_______cp6" localSheetId="3" hidden="1">{"'előző év december'!$A$2:$CP$214"}</definedName>
    <definedName name="_______cp6" localSheetId="4" hidden="1">{"'előző év december'!$A$2:$CP$214"}</definedName>
    <definedName name="_______cp6" localSheetId="2" hidden="1">{"'előző év december'!$A$2:$CP$214"}</definedName>
    <definedName name="_______cp6" localSheetId="0" hidden="1">{"'előző év december'!$A$2:$CP$214"}</definedName>
    <definedName name="_______cp6" localSheetId="1" hidden="1">{"'előző év december'!$A$2:$CP$214"}</definedName>
    <definedName name="_______cp6" hidden="1">{"'előző év december'!$A$2:$CP$214"}</definedName>
    <definedName name="_______cp7" localSheetId="3" hidden="1">{"'előző év december'!$A$2:$CP$214"}</definedName>
    <definedName name="_______cp7" localSheetId="4" hidden="1">{"'előző év december'!$A$2:$CP$214"}</definedName>
    <definedName name="_______cp7" localSheetId="2" hidden="1">{"'előző év december'!$A$2:$CP$214"}</definedName>
    <definedName name="_______cp7" localSheetId="0" hidden="1">{"'előző év december'!$A$2:$CP$214"}</definedName>
    <definedName name="_______cp7" localSheetId="1" hidden="1">{"'előző év december'!$A$2:$CP$214"}</definedName>
    <definedName name="_______cp7" hidden="1">{"'előző év december'!$A$2:$CP$214"}</definedName>
    <definedName name="_______cp8" localSheetId="3" hidden="1">{"'előző év december'!$A$2:$CP$214"}</definedName>
    <definedName name="_______cp8" localSheetId="4" hidden="1">{"'előző év december'!$A$2:$CP$214"}</definedName>
    <definedName name="_______cp8" localSheetId="2" hidden="1">{"'előző év december'!$A$2:$CP$214"}</definedName>
    <definedName name="_______cp8" localSheetId="0" hidden="1">{"'előző év december'!$A$2:$CP$214"}</definedName>
    <definedName name="_______cp8" localSheetId="1" hidden="1">{"'előző év december'!$A$2:$CP$214"}</definedName>
    <definedName name="_______cp8" hidden="1">{"'előző év december'!$A$2:$CP$214"}</definedName>
    <definedName name="_______cp9" localSheetId="3" hidden="1">{"'előző év december'!$A$2:$CP$214"}</definedName>
    <definedName name="_______cp9" localSheetId="4" hidden="1">{"'előző év december'!$A$2:$CP$214"}</definedName>
    <definedName name="_______cp9" localSheetId="2" hidden="1">{"'előző év december'!$A$2:$CP$214"}</definedName>
    <definedName name="_______cp9" localSheetId="0" hidden="1">{"'előző év december'!$A$2:$CP$214"}</definedName>
    <definedName name="_______cp9" localSheetId="1" hidden="1">{"'előző év december'!$A$2:$CP$214"}</definedName>
    <definedName name="_______cp9" hidden="1">{"'előző év december'!$A$2:$CP$214"}</definedName>
    <definedName name="_______cpr2" localSheetId="3" hidden="1">{"'előző év december'!$A$2:$CP$214"}</definedName>
    <definedName name="_______cpr2" localSheetId="4" hidden="1">{"'előző év december'!$A$2:$CP$214"}</definedName>
    <definedName name="_______cpr2" localSheetId="2" hidden="1">{"'előző év december'!$A$2:$CP$214"}</definedName>
    <definedName name="_______cpr2" localSheetId="0" hidden="1">{"'előző év december'!$A$2:$CP$214"}</definedName>
    <definedName name="_______cpr2" localSheetId="1" hidden="1">{"'előző év december'!$A$2:$CP$214"}</definedName>
    <definedName name="_______cpr2" hidden="1">{"'előző év december'!$A$2:$CP$214"}</definedName>
    <definedName name="_______cpr3" localSheetId="3" hidden="1">{"'előző év december'!$A$2:$CP$214"}</definedName>
    <definedName name="_______cpr3" localSheetId="4" hidden="1">{"'előző év december'!$A$2:$CP$214"}</definedName>
    <definedName name="_______cpr3" localSheetId="2" hidden="1">{"'előző év december'!$A$2:$CP$214"}</definedName>
    <definedName name="_______cpr3" localSheetId="0" hidden="1">{"'előző év december'!$A$2:$CP$214"}</definedName>
    <definedName name="_______cpr3" localSheetId="1" hidden="1">{"'előző év december'!$A$2:$CP$214"}</definedName>
    <definedName name="_______cpr3" hidden="1">{"'előző év december'!$A$2:$CP$214"}</definedName>
    <definedName name="_______cpr4" localSheetId="3" hidden="1">{"'előző év december'!$A$2:$CP$214"}</definedName>
    <definedName name="_______cpr4" localSheetId="4" hidden="1">{"'előző év december'!$A$2:$CP$214"}</definedName>
    <definedName name="_______cpr4" localSheetId="2" hidden="1">{"'előző év december'!$A$2:$CP$214"}</definedName>
    <definedName name="_______cpr4" localSheetId="0" hidden="1">{"'előző év december'!$A$2:$CP$214"}</definedName>
    <definedName name="_______cpr4" localSheetId="1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3" hidden="1">{"'előző év december'!$A$2:$CP$214"}</definedName>
    <definedName name="______cp1" localSheetId="4" hidden="1">{"'előző év december'!$A$2:$CP$214"}</definedName>
    <definedName name="______cp1" localSheetId="2" hidden="1">{"'előző év december'!$A$2:$CP$214"}</definedName>
    <definedName name="______cp1" localSheetId="0" hidden="1">{"'előző év december'!$A$2:$CP$214"}</definedName>
    <definedName name="______cp1" localSheetId="1" hidden="1">{"'előző év december'!$A$2:$CP$214"}</definedName>
    <definedName name="______cp1" hidden="1">{"'előző év december'!$A$2:$CP$214"}</definedName>
    <definedName name="______cp10" localSheetId="3" hidden="1">{"'előző év december'!$A$2:$CP$214"}</definedName>
    <definedName name="______cp10" localSheetId="4" hidden="1">{"'előző év december'!$A$2:$CP$214"}</definedName>
    <definedName name="______cp10" localSheetId="2" hidden="1">{"'előző év december'!$A$2:$CP$214"}</definedName>
    <definedName name="______cp10" localSheetId="0" hidden="1">{"'előző év december'!$A$2:$CP$214"}</definedName>
    <definedName name="______cp10" localSheetId="1" hidden="1">{"'előző év december'!$A$2:$CP$214"}</definedName>
    <definedName name="______cp10" hidden="1">{"'előző év december'!$A$2:$CP$214"}</definedName>
    <definedName name="______cp11" localSheetId="3" hidden="1">{"'előző év december'!$A$2:$CP$214"}</definedName>
    <definedName name="______cp11" localSheetId="4" hidden="1">{"'előző év december'!$A$2:$CP$214"}</definedName>
    <definedName name="______cp11" localSheetId="2" hidden="1">{"'előző év december'!$A$2:$CP$214"}</definedName>
    <definedName name="______cp11" localSheetId="0" hidden="1">{"'előző év december'!$A$2:$CP$214"}</definedName>
    <definedName name="______cp11" localSheetId="1" hidden="1">{"'előző év december'!$A$2:$CP$214"}</definedName>
    <definedName name="______cp11" hidden="1">{"'előző év december'!$A$2:$CP$214"}</definedName>
    <definedName name="______cp2" localSheetId="3" hidden="1">{"'előző év december'!$A$2:$CP$214"}</definedName>
    <definedName name="______cp2" localSheetId="4" hidden="1">{"'előző év december'!$A$2:$CP$214"}</definedName>
    <definedName name="______cp2" localSheetId="2" hidden="1">{"'előző év december'!$A$2:$CP$214"}</definedName>
    <definedName name="______cp2" localSheetId="0" hidden="1">{"'előző év december'!$A$2:$CP$214"}</definedName>
    <definedName name="______cp2" localSheetId="1" hidden="1">{"'előző év december'!$A$2:$CP$214"}</definedName>
    <definedName name="______cp2" hidden="1">{"'előző év december'!$A$2:$CP$214"}</definedName>
    <definedName name="______cp3" localSheetId="3" hidden="1">{"'előző év december'!$A$2:$CP$214"}</definedName>
    <definedName name="______cp3" localSheetId="4" hidden="1">{"'előző év december'!$A$2:$CP$214"}</definedName>
    <definedName name="______cp3" localSheetId="2" hidden="1">{"'előző év december'!$A$2:$CP$214"}</definedName>
    <definedName name="______cp3" localSheetId="0" hidden="1">{"'előző év december'!$A$2:$CP$214"}</definedName>
    <definedName name="______cp3" localSheetId="1" hidden="1">{"'előző év december'!$A$2:$CP$214"}</definedName>
    <definedName name="______cp3" hidden="1">{"'előző év december'!$A$2:$CP$214"}</definedName>
    <definedName name="______cp4" localSheetId="3" hidden="1">{"'előző év december'!$A$2:$CP$214"}</definedName>
    <definedName name="______cp4" localSheetId="4" hidden="1">{"'előző év december'!$A$2:$CP$214"}</definedName>
    <definedName name="______cp4" localSheetId="2" hidden="1">{"'előző év december'!$A$2:$CP$214"}</definedName>
    <definedName name="______cp4" localSheetId="0" hidden="1">{"'előző év december'!$A$2:$CP$214"}</definedName>
    <definedName name="______cp4" localSheetId="1" hidden="1">{"'előző év december'!$A$2:$CP$214"}</definedName>
    <definedName name="______cp4" hidden="1">{"'előző év december'!$A$2:$CP$214"}</definedName>
    <definedName name="______cp5" localSheetId="3" hidden="1">{"'előző év december'!$A$2:$CP$214"}</definedName>
    <definedName name="______cp5" localSheetId="4" hidden="1">{"'előző év december'!$A$2:$CP$214"}</definedName>
    <definedName name="______cp5" localSheetId="2" hidden="1">{"'előző év december'!$A$2:$CP$214"}</definedName>
    <definedName name="______cp5" localSheetId="0" hidden="1">{"'előző év december'!$A$2:$CP$214"}</definedName>
    <definedName name="______cp5" localSheetId="1" hidden="1">{"'előző év december'!$A$2:$CP$214"}</definedName>
    <definedName name="______cp5" hidden="1">{"'előző év december'!$A$2:$CP$214"}</definedName>
    <definedName name="______cp6" localSheetId="3" hidden="1">{"'előző év december'!$A$2:$CP$214"}</definedName>
    <definedName name="______cp6" localSheetId="4" hidden="1">{"'előző év december'!$A$2:$CP$214"}</definedName>
    <definedName name="______cp6" localSheetId="2" hidden="1">{"'előző év december'!$A$2:$CP$214"}</definedName>
    <definedName name="______cp6" localSheetId="0" hidden="1">{"'előző év december'!$A$2:$CP$214"}</definedName>
    <definedName name="______cp6" localSheetId="1" hidden="1">{"'előző év december'!$A$2:$CP$214"}</definedName>
    <definedName name="______cp6" hidden="1">{"'előző év december'!$A$2:$CP$214"}</definedName>
    <definedName name="______cp7" localSheetId="3" hidden="1">{"'előző év december'!$A$2:$CP$214"}</definedName>
    <definedName name="______cp7" localSheetId="4" hidden="1">{"'előző év december'!$A$2:$CP$214"}</definedName>
    <definedName name="______cp7" localSheetId="2" hidden="1">{"'előző év december'!$A$2:$CP$214"}</definedName>
    <definedName name="______cp7" localSheetId="0" hidden="1">{"'előző év december'!$A$2:$CP$214"}</definedName>
    <definedName name="______cp7" localSheetId="1" hidden="1">{"'előző év december'!$A$2:$CP$214"}</definedName>
    <definedName name="______cp7" hidden="1">{"'előző év december'!$A$2:$CP$214"}</definedName>
    <definedName name="______cp8" localSheetId="3" hidden="1">{"'előző év december'!$A$2:$CP$214"}</definedName>
    <definedName name="______cp8" localSheetId="4" hidden="1">{"'előző év december'!$A$2:$CP$214"}</definedName>
    <definedName name="______cp8" localSheetId="2" hidden="1">{"'előző év december'!$A$2:$CP$214"}</definedName>
    <definedName name="______cp8" localSheetId="0" hidden="1">{"'előző év december'!$A$2:$CP$214"}</definedName>
    <definedName name="______cp8" localSheetId="1" hidden="1">{"'előző év december'!$A$2:$CP$214"}</definedName>
    <definedName name="______cp8" hidden="1">{"'előző év december'!$A$2:$CP$214"}</definedName>
    <definedName name="______cp9" localSheetId="3" hidden="1">{"'előző év december'!$A$2:$CP$214"}</definedName>
    <definedName name="______cp9" localSheetId="4" hidden="1">{"'előző év december'!$A$2:$CP$214"}</definedName>
    <definedName name="______cp9" localSheetId="2" hidden="1">{"'előző év december'!$A$2:$CP$214"}</definedName>
    <definedName name="______cp9" localSheetId="0" hidden="1">{"'előző év december'!$A$2:$CP$214"}</definedName>
    <definedName name="______cp9" localSheetId="1" hidden="1">{"'előző év december'!$A$2:$CP$214"}</definedName>
    <definedName name="______cp9" hidden="1">{"'előző év december'!$A$2:$CP$214"}</definedName>
    <definedName name="______cpr2" localSheetId="3" hidden="1">{"'előző év december'!$A$2:$CP$214"}</definedName>
    <definedName name="______cpr2" localSheetId="4" hidden="1">{"'előző év december'!$A$2:$CP$214"}</definedName>
    <definedName name="______cpr2" localSheetId="2" hidden="1">{"'előző év december'!$A$2:$CP$214"}</definedName>
    <definedName name="______cpr2" localSheetId="0" hidden="1">{"'előző év december'!$A$2:$CP$214"}</definedName>
    <definedName name="______cpr2" localSheetId="1" hidden="1">{"'előző év december'!$A$2:$CP$214"}</definedName>
    <definedName name="______cpr2" hidden="1">{"'előző év december'!$A$2:$CP$214"}</definedName>
    <definedName name="______cpr3" localSheetId="3" hidden="1">{"'előző év december'!$A$2:$CP$214"}</definedName>
    <definedName name="______cpr3" localSheetId="4" hidden="1">{"'előző év december'!$A$2:$CP$214"}</definedName>
    <definedName name="______cpr3" localSheetId="2" hidden="1">{"'előző év december'!$A$2:$CP$214"}</definedName>
    <definedName name="______cpr3" localSheetId="0" hidden="1">{"'előző év december'!$A$2:$CP$214"}</definedName>
    <definedName name="______cpr3" localSheetId="1" hidden="1">{"'előző év december'!$A$2:$CP$214"}</definedName>
    <definedName name="______cpr3" hidden="1">{"'előző év december'!$A$2:$CP$214"}</definedName>
    <definedName name="______cpr4" localSheetId="3" hidden="1">{"'előző év december'!$A$2:$CP$214"}</definedName>
    <definedName name="______cpr4" localSheetId="4" hidden="1">{"'előző év december'!$A$2:$CP$214"}</definedName>
    <definedName name="______cpr4" localSheetId="2" hidden="1">{"'előző év december'!$A$2:$CP$214"}</definedName>
    <definedName name="______cpr4" localSheetId="0" hidden="1">{"'előző év december'!$A$2:$CP$214"}</definedName>
    <definedName name="______cpr4" localSheetId="1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2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2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2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2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2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2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2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2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2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2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2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2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hidden="1">{"'előző év december'!$A$2:$CP$214"}</definedName>
    <definedName name="_____tab1">[1]str01!#REF!</definedName>
    <definedName name="_____tab2">[1]str02a!#REF!</definedName>
    <definedName name="_____tab4">[1]str04!#REF!</definedName>
    <definedName name="_____xlfn.BAHTTEXT" hidden="1">#NAME?</definedName>
    <definedName name="____bn1" localSheetId="3" hidden="1">{"'előző év december'!$A$2:$CP$214"}</definedName>
    <definedName name="____bn1" localSheetId="4" hidden="1">{"'előző év december'!$A$2:$CP$214"}</definedName>
    <definedName name="____bn1" localSheetId="2" hidden="1">{"'előző év december'!$A$2:$CP$214"}</definedName>
    <definedName name="____bn1" localSheetId="0" hidden="1">{"'előző év december'!$A$2:$CP$214"}</definedName>
    <definedName name="____bn1" localSheetId="1" hidden="1">{"'előző év december'!$A$2:$CP$214"}</definedName>
    <definedName name="____bn1" hidden="1">{"'előző év december'!$A$2:$CP$214"}</definedName>
    <definedName name="____cp1" localSheetId="3" hidden="1">{"'előző év december'!$A$2:$CP$214"}</definedName>
    <definedName name="____cp1" localSheetId="4" hidden="1">{"'előző év december'!$A$2:$CP$214"}</definedName>
    <definedName name="____cp1" localSheetId="2" hidden="1">{"'előző év december'!$A$2:$CP$214"}</definedName>
    <definedName name="____cp1" localSheetId="0" hidden="1">{"'előző év december'!$A$2:$CP$214"}</definedName>
    <definedName name="____cp1" localSheetId="1" hidden="1">{"'előző év december'!$A$2:$CP$214"}</definedName>
    <definedName name="____cp1" hidden="1">{"'előző év december'!$A$2:$CP$214"}</definedName>
    <definedName name="____cp10" localSheetId="3" hidden="1">{"'előző év december'!$A$2:$CP$214"}</definedName>
    <definedName name="____cp10" localSheetId="4" hidden="1">{"'előző év december'!$A$2:$CP$214"}</definedName>
    <definedName name="____cp10" localSheetId="2" hidden="1">{"'előző év december'!$A$2:$CP$214"}</definedName>
    <definedName name="____cp10" localSheetId="0" hidden="1">{"'előző év december'!$A$2:$CP$214"}</definedName>
    <definedName name="____cp10" localSheetId="1" hidden="1">{"'előző év december'!$A$2:$CP$214"}</definedName>
    <definedName name="____cp10" hidden="1">{"'előző év december'!$A$2:$CP$214"}</definedName>
    <definedName name="____cp11" localSheetId="3" hidden="1">{"'előző év december'!$A$2:$CP$214"}</definedName>
    <definedName name="____cp11" localSheetId="4" hidden="1">{"'előző év december'!$A$2:$CP$214"}</definedName>
    <definedName name="____cp11" localSheetId="2" hidden="1">{"'előző év december'!$A$2:$CP$214"}</definedName>
    <definedName name="____cp11" localSheetId="0" hidden="1">{"'előző év december'!$A$2:$CP$214"}</definedName>
    <definedName name="____cp11" localSheetId="1" hidden="1">{"'előző év december'!$A$2:$CP$214"}</definedName>
    <definedName name="____cp11" hidden="1">{"'előző év december'!$A$2:$CP$214"}</definedName>
    <definedName name="____cp2" localSheetId="3" hidden="1">{"'előző év december'!$A$2:$CP$214"}</definedName>
    <definedName name="____cp2" localSheetId="4" hidden="1">{"'előző év december'!$A$2:$CP$214"}</definedName>
    <definedName name="____cp2" localSheetId="2" hidden="1">{"'előző év december'!$A$2:$CP$214"}</definedName>
    <definedName name="____cp2" localSheetId="0" hidden="1">{"'előző év december'!$A$2:$CP$214"}</definedName>
    <definedName name="____cp2" localSheetId="1" hidden="1">{"'előző év december'!$A$2:$CP$214"}</definedName>
    <definedName name="____cp2" hidden="1">{"'előző év december'!$A$2:$CP$214"}</definedName>
    <definedName name="____cp3" localSheetId="3" hidden="1">{"'előző év december'!$A$2:$CP$214"}</definedName>
    <definedName name="____cp3" localSheetId="4" hidden="1">{"'előző év december'!$A$2:$CP$214"}</definedName>
    <definedName name="____cp3" localSheetId="2" hidden="1">{"'előző év december'!$A$2:$CP$214"}</definedName>
    <definedName name="____cp3" localSheetId="0" hidden="1">{"'előző év december'!$A$2:$CP$214"}</definedName>
    <definedName name="____cp3" localSheetId="1" hidden="1">{"'előző év december'!$A$2:$CP$214"}</definedName>
    <definedName name="____cp3" hidden="1">{"'előző év december'!$A$2:$CP$214"}</definedName>
    <definedName name="____cp4" localSheetId="3" hidden="1">{"'előző év december'!$A$2:$CP$214"}</definedName>
    <definedName name="____cp4" localSheetId="4" hidden="1">{"'előző év december'!$A$2:$CP$214"}</definedName>
    <definedName name="____cp4" localSheetId="2" hidden="1">{"'előző év december'!$A$2:$CP$214"}</definedName>
    <definedName name="____cp4" localSheetId="0" hidden="1">{"'előző év december'!$A$2:$CP$214"}</definedName>
    <definedName name="____cp4" localSheetId="1" hidden="1">{"'előző év december'!$A$2:$CP$214"}</definedName>
    <definedName name="____cp4" hidden="1">{"'előző év december'!$A$2:$CP$214"}</definedName>
    <definedName name="____cp5" localSheetId="3" hidden="1">{"'előző év december'!$A$2:$CP$214"}</definedName>
    <definedName name="____cp5" localSheetId="4" hidden="1">{"'előző év december'!$A$2:$CP$214"}</definedName>
    <definedName name="____cp5" localSheetId="2" hidden="1">{"'előző év december'!$A$2:$CP$214"}</definedName>
    <definedName name="____cp5" localSheetId="0" hidden="1">{"'előző év december'!$A$2:$CP$214"}</definedName>
    <definedName name="____cp5" localSheetId="1" hidden="1">{"'előző év december'!$A$2:$CP$214"}</definedName>
    <definedName name="____cp5" hidden="1">{"'előző év december'!$A$2:$CP$214"}</definedName>
    <definedName name="____cp6" localSheetId="3" hidden="1">{"'előző év december'!$A$2:$CP$214"}</definedName>
    <definedName name="____cp6" localSheetId="4" hidden="1">{"'előző év december'!$A$2:$CP$214"}</definedName>
    <definedName name="____cp6" localSheetId="2" hidden="1">{"'előző év december'!$A$2:$CP$214"}</definedName>
    <definedName name="____cp6" localSheetId="0" hidden="1">{"'előző év december'!$A$2:$CP$214"}</definedName>
    <definedName name="____cp6" localSheetId="1" hidden="1">{"'előző év december'!$A$2:$CP$214"}</definedName>
    <definedName name="____cp6" hidden="1">{"'előző év december'!$A$2:$CP$214"}</definedName>
    <definedName name="____cp7" localSheetId="3" hidden="1">{"'előző év december'!$A$2:$CP$214"}</definedName>
    <definedName name="____cp7" localSheetId="4" hidden="1">{"'előző év december'!$A$2:$CP$214"}</definedName>
    <definedName name="____cp7" localSheetId="2" hidden="1">{"'előző év december'!$A$2:$CP$214"}</definedName>
    <definedName name="____cp7" localSheetId="0" hidden="1">{"'előző év december'!$A$2:$CP$214"}</definedName>
    <definedName name="____cp7" localSheetId="1" hidden="1">{"'előző év december'!$A$2:$CP$214"}</definedName>
    <definedName name="____cp7" hidden="1">{"'előző év december'!$A$2:$CP$214"}</definedName>
    <definedName name="____cp8" localSheetId="3" hidden="1">{"'előző év december'!$A$2:$CP$214"}</definedName>
    <definedName name="____cp8" localSheetId="4" hidden="1">{"'előző év december'!$A$2:$CP$214"}</definedName>
    <definedName name="____cp8" localSheetId="2" hidden="1">{"'előző év december'!$A$2:$CP$214"}</definedName>
    <definedName name="____cp8" localSheetId="0" hidden="1">{"'előző év december'!$A$2:$CP$214"}</definedName>
    <definedName name="____cp8" localSheetId="1" hidden="1">{"'előző év december'!$A$2:$CP$214"}</definedName>
    <definedName name="____cp8" hidden="1">{"'előző év december'!$A$2:$CP$214"}</definedName>
    <definedName name="____cp9" localSheetId="3" hidden="1">{"'előző év december'!$A$2:$CP$214"}</definedName>
    <definedName name="____cp9" localSheetId="4" hidden="1">{"'előző év december'!$A$2:$CP$214"}</definedName>
    <definedName name="____cp9" localSheetId="2" hidden="1">{"'előző év december'!$A$2:$CP$214"}</definedName>
    <definedName name="____cp9" localSheetId="0" hidden="1">{"'előző év december'!$A$2:$CP$214"}</definedName>
    <definedName name="____cp9" localSheetId="1" hidden="1">{"'előző év december'!$A$2:$CP$214"}</definedName>
    <definedName name="____cp9" hidden="1">{"'előző év december'!$A$2:$CP$214"}</definedName>
    <definedName name="____cpr2" localSheetId="3" hidden="1">{"'előző év december'!$A$2:$CP$214"}</definedName>
    <definedName name="____cpr2" localSheetId="4" hidden="1">{"'előző év december'!$A$2:$CP$214"}</definedName>
    <definedName name="____cpr2" localSheetId="2" hidden="1">{"'előző év december'!$A$2:$CP$214"}</definedName>
    <definedName name="____cpr2" localSheetId="0" hidden="1">{"'előző év december'!$A$2:$CP$214"}</definedName>
    <definedName name="____cpr2" localSheetId="1" hidden="1">{"'előző év december'!$A$2:$CP$214"}</definedName>
    <definedName name="____cpr2" hidden="1">{"'előző év december'!$A$2:$CP$214"}</definedName>
    <definedName name="____cpr3" localSheetId="3" hidden="1">{"'előző év december'!$A$2:$CP$214"}</definedName>
    <definedName name="____cpr3" localSheetId="4" hidden="1">{"'előző év december'!$A$2:$CP$214"}</definedName>
    <definedName name="____cpr3" localSheetId="2" hidden="1">{"'előző év december'!$A$2:$CP$214"}</definedName>
    <definedName name="____cpr3" localSheetId="0" hidden="1">{"'előző év december'!$A$2:$CP$214"}</definedName>
    <definedName name="____cpr3" localSheetId="1" hidden="1">{"'előző év december'!$A$2:$CP$214"}</definedName>
    <definedName name="____cpr3" hidden="1">{"'előző év december'!$A$2:$CP$214"}</definedName>
    <definedName name="____cpr4" localSheetId="3" hidden="1">{"'előző év december'!$A$2:$CP$214"}</definedName>
    <definedName name="____cpr4" localSheetId="4" hidden="1">{"'előző év december'!$A$2:$CP$214"}</definedName>
    <definedName name="____cpr4" localSheetId="2" hidden="1">{"'előző év december'!$A$2:$CP$214"}</definedName>
    <definedName name="____cpr4" localSheetId="0" hidden="1">{"'előző év december'!$A$2:$CP$214"}</definedName>
    <definedName name="____cpr4" localSheetId="1" hidden="1">{"'előző év december'!$A$2:$CP$214"}</definedName>
    <definedName name="____cpr4" hidden="1">{"'előző év december'!$A$2:$CP$214"}</definedName>
    <definedName name="____tab1" localSheetId="3">[2]str01!#REF!</definedName>
    <definedName name="____tab1" localSheetId="4">[2]str01!#REF!</definedName>
    <definedName name="____tab1" localSheetId="2">[3]str01!#REF!</definedName>
    <definedName name="____tab1" localSheetId="0">[4]str01!#REF!</definedName>
    <definedName name="____tab1">[5]str01!#REF!</definedName>
    <definedName name="____tab2" localSheetId="3">[2]str02a!#REF!</definedName>
    <definedName name="____tab2" localSheetId="4">[2]str02a!#REF!</definedName>
    <definedName name="____tab2" localSheetId="2">[3]str02a!#REF!</definedName>
    <definedName name="____tab2" localSheetId="0">[4]str02a!#REF!</definedName>
    <definedName name="____tab2">[5]str02a!#REF!</definedName>
    <definedName name="____tab3" localSheetId="3">#REF!</definedName>
    <definedName name="____tab3" localSheetId="4">#REF!</definedName>
    <definedName name="____tab3">#REF!</definedName>
    <definedName name="____tab4" localSheetId="3">[2]str04!#REF!</definedName>
    <definedName name="____tab4" localSheetId="4">[2]str04!#REF!</definedName>
    <definedName name="____tab4" localSheetId="2">[3]str04!#REF!</definedName>
    <definedName name="____tab4" localSheetId="0">[4]str04!#REF!</definedName>
    <definedName name="____tab4">[5]str04!#REF!</definedName>
    <definedName name="____xlfn.BAHTTEXT" hidden="1">#NAME?</definedName>
    <definedName name="___1__123Graph_ACHART_1" hidden="1">[6]sez_očist!$F$16:$AG$16</definedName>
    <definedName name="___2__123Graph_ACHART_10" hidden="1">[7]pracovni!$E$49:$E$62</definedName>
    <definedName name="___3__123Graph_ACHART_11" hidden="1">[8]A!$E$6:$E$47</definedName>
    <definedName name="___4__123Graph_ACHART_12" hidden="1">[9]pracovni!$AL$111:$AL$117</definedName>
    <definedName name="___5__123Graph_ACHART_13" hidden="1">[10]D!$H$184:$H$184</definedName>
    <definedName name="___A1017681" localSheetId="3">#REF!</definedName>
    <definedName name="___A1017681" localSheetId="4">#REF!</definedName>
    <definedName name="___A1017681">#REF!</definedName>
    <definedName name="___as1" localSheetId="3" hidden="1">{#N/A,#N/A,FALSE,"CB";#N/A,#N/A,FALSE,"CMB";#N/A,#N/A,FALSE,"NBFI"}</definedName>
    <definedName name="___as1" localSheetId="4" hidden="1">{#N/A,#N/A,FALSE,"CB";#N/A,#N/A,FALSE,"CMB";#N/A,#N/A,FALSE,"NBFI"}</definedName>
    <definedName name="___as1" localSheetId="2" hidden="1">{#N/A,#N/A,FALSE,"CB";#N/A,#N/A,FALSE,"CMB";#N/A,#N/A,FALSE,"NBFI"}</definedName>
    <definedName name="___as1" localSheetId="0" hidden="1">{#N/A,#N/A,FALSE,"CB";#N/A,#N/A,FALSE,"CMB";#N/A,#N/A,FALSE,"NBFI"}</definedName>
    <definedName name="___as1" localSheetId="1" hidden="1">{#N/A,#N/A,FALSE,"CB";#N/A,#N/A,FALSE,"CMB";#N/A,#N/A,FALSE,"NBFI"}</definedName>
    <definedName name="___as1" hidden="1">{#N/A,#N/A,FALSE,"CB";#N/A,#N/A,FALSE,"CMB";#N/A,#N/A,FALSE,"NBFI"}</definedName>
    <definedName name="___bn1" localSheetId="3" hidden="1">{"'előző év december'!$A$2:$CP$214"}</definedName>
    <definedName name="___bn1" localSheetId="4" hidden="1">{"'előző év december'!$A$2:$CP$214"}</definedName>
    <definedName name="___bn1" localSheetId="2" hidden="1">{"'előző év december'!$A$2:$CP$214"}</definedName>
    <definedName name="___bn1" localSheetId="0" hidden="1">{"'előző év december'!$A$2:$CP$214"}</definedName>
    <definedName name="___bn1" localSheetId="1" hidden="1">{"'előző év december'!$A$2:$CP$214"}</definedName>
    <definedName name="___bn1" hidden="1">{"'előző év december'!$A$2:$CP$214"}</definedName>
    <definedName name="___COL1">[11]SimInp1:ModDef!$A$1:$V$130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2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2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2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2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2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2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2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2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2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2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2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2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hidden="1">{"'előző év december'!$A$2:$CP$214"}</definedName>
    <definedName name="___MCV1">[12]Q2!$E$64:$AH$64</definedName>
    <definedName name="___tab06" localSheetId="3">#REF!</definedName>
    <definedName name="___tab06" localSheetId="4">#REF!</definedName>
    <definedName name="___tab06">#REF!</definedName>
    <definedName name="___tab07" localSheetId="3">#REF!</definedName>
    <definedName name="___tab07" localSheetId="4">#REF!</definedName>
    <definedName name="___tab07">#REF!</definedName>
    <definedName name="___tab1" localSheetId="3">[2]str01!#REF!</definedName>
    <definedName name="___tab1" localSheetId="4">[2]str01!#REF!</definedName>
    <definedName name="___tab1" localSheetId="2">[3]str01!#REF!</definedName>
    <definedName name="___tab1" localSheetId="0">[4]str01!#REF!</definedName>
    <definedName name="___tab1" localSheetId="1">[5]str01!#REF!</definedName>
    <definedName name="___tab1">[13]str01!#REF!</definedName>
    <definedName name="___tab2" localSheetId="3">[2]str02a!#REF!</definedName>
    <definedName name="___tab2" localSheetId="4">[2]str02a!#REF!</definedName>
    <definedName name="___tab2" localSheetId="2">[3]str02a!#REF!</definedName>
    <definedName name="___tab2" localSheetId="0">[4]str02a!#REF!</definedName>
    <definedName name="___tab2" localSheetId="1">[5]str02a!#REF!</definedName>
    <definedName name="___tab2">[13]str02a!#REF!</definedName>
    <definedName name="___tab28" localSheetId="3">#REF!</definedName>
    <definedName name="___tab28" localSheetId="4">#REF!</definedName>
    <definedName name="___tab28">#REF!</definedName>
    <definedName name="___tab29" localSheetId="3">#REF!</definedName>
    <definedName name="___tab29" localSheetId="4">#REF!</definedName>
    <definedName name="___tab29">#REF!</definedName>
    <definedName name="___tab3" localSheetId="3">#REF!</definedName>
    <definedName name="___tab3" localSheetId="4">#REF!</definedName>
    <definedName name="___tab3">#REF!</definedName>
    <definedName name="___tab4" localSheetId="3">[2]str04!#REF!</definedName>
    <definedName name="___tab4" localSheetId="4">[2]str04!#REF!</definedName>
    <definedName name="___tab4" localSheetId="2">[3]str04!#REF!</definedName>
    <definedName name="___tab4" localSheetId="0">[4]str04!#REF!</definedName>
    <definedName name="___tab4" localSheetId="1">[5]str04!#REF!</definedName>
    <definedName name="___tab4">[13]str04!#REF!</definedName>
    <definedName name="___xlfn.BAHTTEXT" hidden="1">#NAME?</definedName>
    <definedName name="__1__123Graph_ACHART_1" hidden="1">[6]sez_očist!$F$16:$AG$16</definedName>
    <definedName name="__10__123Graph_ACHART_4" localSheetId="3" hidden="1">[14]nezamestnanost!#REF!</definedName>
    <definedName name="__10__123Graph_ACHART_4" localSheetId="4" hidden="1">[14]nezamestnanost!#REF!</definedName>
    <definedName name="__10__123Graph_ACHART_4" localSheetId="2" hidden="1">[14]nezamestnanost!#REF!</definedName>
    <definedName name="__10__123Graph_ACHART_4" localSheetId="0" hidden="1">[14]nezamestnanost!#REF!</definedName>
    <definedName name="__10__123Graph_ACHART_4" localSheetId="1" hidden="1">[14]nezamestnanost!#REF!</definedName>
    <definedName name="__10__123Graph_ACHART_4" hidden="1">[14]nezamestnanost!#REF!</definedName>
    <definedName name="__10__123Graph_ACHART_6" localSheetId="3" hidden="1">[15]HDP!#REF!</definedName>
    <definedName name="__10__123Graph_ACHART_6" localSheetId="4" hidden="1">[15]HDP!#REF!</definedName>
    <definedName name="__10__123Graph_ACHART_6" localSheetId="2" hidden="1">[15]HDP!#REF!</definedName>
    <definedName name="__10__123Graph_ACHART_6" localSheetId="1" hidden="1">[15]HDP!#REF!</definedName>
    <definedName name="__10__123Graph_ACHART_6" hidden="1">[15]HDP!#REF!</definedName>
    <definedName name="__11__123Graph_ACHART_5" hidden="1">[7]pracovni!$D$95:$D$111</definedName>
    <definedName name="__11__123Graph_ACHART_7" hidden="1">'[16]gr HDPprvyr'!$C$3:$C$14</definedName>
    <definedName name="__12__123Graph_ACHART_8" hidden="1">[7]pracovni!$D$121:$D$136</definedName>
    <definedName name="__123Graph_A" localSheetId="3" hidden="1">[17]Market!#REF!</definedName>
    <definedName name="__123Graph_A" localSheetId="4" hidden="1">[17]Market!#REF!</definedName>
    <definedName name="__123Graph_A" localSheetId="2" hidden="1">[17]Market!#REF!</definedName>
    <definedName name="__123Graph_A" localSheetId="0" hidden="1">[17]Market!#REF!</definedName>
    <definedName name="__123Graph_A" localSheetId="1" hidden="1">[17]Market!#REF!</definedName>
    <definedName name="__123Graph_A" hidden="1">[17]Market!#REF!</definedName>
    <definedName name="__123Graph_A1" localSheetId="3" hidden="1">[17]Market!#REF!</definedName>
    <definedName name="__123Graph_A1" localSheetId="4" hidden="1">[17]Market!#REF!</definedName>
    <definedName name="__123Graph_A1" localSheetId="2" hidden="1">[17]Market!#REF!</definedName>
    <definedName name="__123Graph_A1" localSheetId="1" hidden="1">[17]Market!#REF!</definedName>
    <definedName name="__123Graph_A1" hidden="1">[17]Market!#REF!</definedName>
    <definedName name="__123Graph_ADIFF" localSheetId="2" hidden="1">[17]Market!#REF!</definedName>
    <definedName name="__123Graph_ADIFF" localSheetId="1" hidden="1">[17]Market!#REF!</definedName>
    <definedName name="__123Graph_ADIFF" hidden="1">[17]Market!#REF!</definedName>
    <definedName name="__123Graph_ALINES" localSheetId="2" hidden="1">[17]Market!#REF!</definedName>
    <definedName name="__123Graph_ALINES" localSheetId="1" hidden="1">[17]Market!#REF!</definedName>
    <definedName name="__123Graph_ALINES" hidden="1">[17]Market!#REF!</definedName>
    <definedName name="__123Graph_ARER" localSheetId="3" hidden="1">#REF!</definedName>
    <definedName name="__123Graph_ARER" localSheetId="4" hidden="1">#REF!</definedName>
    <definedName name="__123Graph_ARER" localSheetId="2" hidden="1">#REF!</definedName>
    <definedName name="__123Graph_ARER" localSheetId="0" hidden="1">#REF!</definedName>
    <definedName name="__123Graph_ARER" localSheetId="1" hidden="1">#REF!</definedName>
    <definedName name="__123Graph_ARER" hidden="1">#REF!</definedName>
    <definedName name="__123Graph_B" localSheetId="3" hidden="1">[17]Market!#REF!</definedName>
    <definedName name="__123Graph_B" localSheetId="4" hidden="1">[17]Market!#REF!</definedName>
    <definedName name="__123Graph_B" localSheetId="2" hidden="1">[17]Market!#REF!</definedName>
    <definedName name="__123Graph_B" localSheetId="0" hidden="1">[17]Market!#REF!</definedName>
    <definedName name="__123Graph_B" localSheetId="1" hidden="1">[17]Market!#REF!</definedName>
    <definedName name="__123Graph_B" hidden="1">[17]Market!#REF!</definedName>
    <definedName name="__123Graph_BDIFF" localSheetId="2" hidden="1">[17]Market!#REF!</definedName>
    <definedName name="__123Graph_BDIFF" localSheetId="1" hidden="1">[17]Market!#REF!</definedName>
    <definedName name="__123Graph_BDIFF" hidden="1">[17]Market!#REF!</definedName>
    <definedName name="__123Graph_BGDP" localSheetId="2" hidden="1">'[18]Quarterly Program'!#REF!</definedName>
    <definedName name="__123Graph_BGDP" hidden="1">'[18]Quarterly Program'!#REF!</definedName>
    <definedName name="__123Graph_BLINES" localSheetId="2" hidden="1">[17]Market!#REF!</definedName>
    <definedName name="__123Graph_BLINES" hidden="1">[17]Market!#REF!</definedName>
    <definedName name="__123Graph_BMONEY" localSheetId="2" hidden="1">'[18]Quarterly Program'!#REF!</definedName>
    <definedName name="__123Graph_BMONEY" hidden="1">'[18]Quarterly Program'!#REF!</definedName>
    <definedName name="__123Graph_BRER" localSheetId="3" hidden="1">#REF!</definedName>
    <definedName name="__123Graph_BRER" localSheetId="4" hidden="1">#REF!</definedName>
    <definedName name="__123Graph_BRER" localSheetId="2" hidden="1">#REF!</definedName>
    <definedName name="__123Graph_BRER" localSheetId="0" hidden="1">#REF!</definedName>
    <definedName name="__123Graph_BRER" localSheetId="1" hidden="1">#REF!</definedName>
    <definedName name="__123Graph_BRER" hidden="1">#REF!</definedName>
    <definedName name="__123Graph_C" localSheetId="3" hidden="1">[17]Market!#REF!</definedName>
    <definedName name="__123Graph_C" localSheetId="4" hidden="1">[17]Market!#REF!</definedName>
    <definedName name="__123Graph_C" localSheetId="2" hidden="1">[17]Market!#REF!</definedName>
    <definedName name="__123Graph_C" localSheetId="0" hidden="1">[17]Market!#REF!</definedName>
    <definedName name="__123Graph_C" hidden="1">[17]Market!#REF!</definedName>
    <definedName name="__123Graph_CDIFF" localSheetId="3" hidden="1">[17]Market!#REF!</definedName>
    <definedName name="__123Graph_CDIFF" localSheetId="4" hidden="1">[17]Market!#REF!</definedName>
    <definedName name="__123Graph_CDIFF" localSheetId="2" hidden="1">[17]Market!#REF!</definedName>
    <definedName name="__123Graph_CDIFF" hidden="1">[17]Market!#REF!</definedName>
    <definedName name="__123Graph_CLINES" localSheetId="2" hidden="1">[17]Market!#REF!</definedName>
    <definedName name="__123Graph_CLINES" hidden="1">[17]Market!#REF!</definedName>
    <definedName name="__123Graph_CRER" localSheetId="3" hidden="1">#REF!</definedName>
    <definedName name="__123Graph_CRER" localSheetId="4" hidden="1">#REF!</definedName>
    <definedName name="__123Graph_CRER" localSheetId="2" hidden="1">#REF!</definedName>
    <definedName name="__123Graph_CRER" localSheetId="0" hidden="1">#REF!</definedName>
    <definedName name="__123Graph_CRER" localSheetId="1" hidden="1">#REF!</definedName>
    <definedName name="__123Graph_CRER" hidden="1">#REF!</definedName>
    <definedName name="__123Graph_DLINES" localSheetId="3" hidden="1">[17]Market!#REF!</definedName>
    <definedName name="__123Graph_DLINES" localSheetId="4" hidden="1">[17]Market!#REF!</definedName>
    <definedName name="__123Graph_DLINES" localSheetId="2" hidden="1">[17]Market!#REF!</definedName>
    <definedName name="__123Graph_DLINES" localSheetId="0" hidden="1">[17]Market!#REF!</definedName>
    <definedName name="__123Graph_DLINES" hidden="1">[17]Market!#REF!</definedName>
    <definedName name="__123Graph_X" localSheetId="3" hidden="1">[17]Market!#REF!</definedName>
    <definedName name="__123Graph_X" localSheetId="4" hidden="1">[17]Market!#REF!</definedName>
    <definedName name="__123Graph_X" localSheetId="2" hidden="1">[17]Market!#REF!</definedName>
    <definedName name="__123Graph_X" hidden="1">[17]Market!#REF!</definedName>
    <definedName name="__123Graph_XDIFF" localSheetId="2" hidden="1">[17]Market!#REF!</definedName>
    <definedName name="__123Graph_XDIFF" hidden="1">[17]Market!#REF!</definedName>
    <definedName name="__123Graph_XLINES" localSheetId="2" hidden="1">[17]Market!#REF!</definedName>
    <definedName name="__123Graph_XLINES" hidden="1">[17]Market!#REF!</definedName>
    <definedName name="__13__123Graph_ACHART_6" localSheetId="2" hidden="1">[15]HDP!#REF!</definedName>
    <definedName name="__13__123Graph_ACHART_6" hidden="1">[15]HDP!#REF!</definedName>
    <definedName name="__13__123Graph_ACHART_9" hidden="1">[7]pracovni!$E$29:$E$42</definedName>
    <definedName name="__14__123Graph_ACHART_7" hidden="1">'[16]gr HDPprvyr'!$C$3:$C$14</definedName>
    <definedName name="__14__123Graph_BCHART_1" hidden="1">[6]sez_očist!$F$18:$AG$18</definedName>
    <definedName name="__15__123Graph_ACHART_8" hidden="1">[7]pracovni!$D$121:$D$136</definedName>
    <definedName name="__15__123Graph_BCHART_10" hidden="1">[7]pracovni!$D$49:$D$65</definedName>
    <definedName name="__16__123Graph_ACHART_9" hidden="1">[7]pracovni!$E$29:$E$42</definedName>
    <definedName name="__16__123Graph_BCHART_11" hidden="1">[8]A!$K$6:$K$47</definedName>
    <definedName name="__17__123Graph_BCHART_1" hidden="1">[6]sez_očist!$F$18:$AG$18</definedName>
    <definedName name="__17__123Graph_BCHART_12" hidden="1">[9]pracovni!$AN$111:$AN$117</definedName>
    <definedName name="__18__123Graph_BCHART_10" hidden="1">[7]pracovni!$D$49:$D$65</definedName>
    <definedName name="__18__123Graph_BCHART_13" hidden="1">[10]D!$E$150:$E$161</definedName>
    <definedName name="__19__123Graph_BCHART_11" hidden="1">[8]A!$K$6:$K$47</definedName>
    <definedName name="__19__123Graph_BCHART_2" localSheetId="3" hidden="1">[14]nezamestnanost!#REF!</definedName>
    <definedName name="__19__123Graph_BCHART_2" localSheetId="4" hidden="1">[14]nezamestnanost!#REF!</definedName>
    <definedName name="__19__123Graph_BCHART_2" localSheetId="2" hidden="1">[14]nezamestnanost!#REF!</definedName>
    <definedName name="__19__123Graph_BCHART_2" localSheetId="0" hidden="1">[14]nezamestnanost!#REF!</definedName>
    <definedName name="__19__123Graph_BCHART_2" localSheetId="1" hidden="1">[14]nezamestnanost!#REF!</definedName>
    <definedName name="__19__123Graph_BCHART_2" hidden="1">[14]nezamestnanost!#REF!</definedName>
    <definedName name="__2__123Graph_ACHART_10" hidden="1">[7]pracovni!$E$49:$E$62</definedName>
    <definedName name="__20__123Graph_BCHART_12" hidden="1">[9]pracovni!$AN$111:$AN$117</definedName>
    <definedName name="__20__123Graph_BCHART_3" hidden="1">[7]pracovni!$G$69:$G$85</definedName>
    <definedName name="__21__123Graph_BCHART_13" hidden="1">[10]D!$E$150:$E$161</definedName>
    <definedName name="__21__123Graph_BCHART_4" hidden="1">'[16]gr HDPsez'!$F$6:$F$22</definedName>
    <definedName name="__22__123Graph_BCHART_5" hidden="1">[7]pracovni!$G$95:$G$111</definedName>
    <definedName name="__23__123Graph_BCHART_2" localSheetId="3" hidden="1">[14]nezamestnanost!#REF!</definedName>
    <definedName name="__23__123Graph_BCHART_2" localSheetId="4" hidden="1">[14]nezamestnanost!#REF!</definedName>
    <definedName name="__23__123Graph_BCHART_2" localSheetId="2" hidden="1">[14]nezamestnanost!#REF!</definedName>
    <definedName name="__23__123Graph_BCHART_2" localSheetId="0" hidden="1">[14]nezamestnanost!#REF!</definedName>
    <definedName name="__23__123Graph_BCHART_2" localSheetId="1" hidden="1">[14]nezamestnanost!#REF!</definedName>
    <definedName name="__23__123Graph_BCHART_2" hidden="1">[14]nezamestnanost!#REF!</definedName>
    <definedName name="__23__123Graph_BCHART_6" localSheetId="3" hidden="1">[15]HDP!#REF!</definedName>
    <definedName name="__23__123Graph_BCHART_6" localSheetId="4" hidden="1">[15]HDP!#REF!</definedName>
    <definedName name="__23__123Graph_BCHART_6" localSheetId="2" hidden="1">[15]HDP!#REF!</definedName>
    <definedName name="__23__123Graph_BCHART_6" localSheetId="1" hidden="1">[15]HDP!#REF!</definedName>
    <definedName name="__23__123Graph_BCHART_6" hidden="1">[15]HDP!#REF!</definedName>
    <definedName name="__24__123Graph_BCHART_3" hidden="1">[7]pracovni!$G$69:$G$85</definedName>
    <definedName name="__24__123Graph_BCHART_7" hidden="1">'[16]gr HDPprvyr'!$B$3:$B$14</definedName>
    <definedName name="__25__123Graph_BCHART_4" hidden="1">'[16]gr HDPsez'!$F$6:$F$22</definedName>
    <definedName name="__25__123Graph_BCHART_8" hidden="1">[7]pracovni!$G$121:$G$136</definedName>
    <definedName name="__26__123Graph_BCHART_5" hidden="1">[7]pracovni!$G$95:$G$111</definedName>
    <definedName name="__26__123Graph_BCHART_9" hidden="1">[7]pracovni!$D$29:$D$45</definedName>
    <definedName name="__27__123Graph_CCHART_1" hidden="1">[7]pracovni!$G$3:$G$15</definedName>
    <definedName name="__28__123Graph_BCHART_6" localSheetId="3" hidden="1">[15]HDP!#REF!</definedName>
    <definedName name="__28__123Graph_BCHART_6" localSheetId="4" hidden="1">[15]HDP!#REF!</definedName>
    <definedName name="__28__123Graph_BCHART_6" localSheetId="2" hidden="1">[15]HDP!#REF!</definedName>
    <definedName name="__28__123Graph_BCHART_6" localSheetId="0" hidden="1">[15]HDP!#REF!</definedName>
    <definedName name="__28__123Graph_BCHART_6" localSheetId="1" hidden="1">[15]HDP!#REF!</definedName>
    <definedName name="__28__123Graph_BCHART_6" hidden="1">[15]HDP!#REF!</definedName>
    <definedName name="__28__123Graph_CCHART_10" hidden="1">[7]pracovni!$G$49:$G$62</definedName>
    <definedName name="__29__123Graph_BCHART_7" hidden="1">'[16]gr HDPprvyr'!$B$3:$B$14</definedName>
    <definedName name="__29__123Graph_CCHART_11" hidden="1">[9]nezaměstnaní!$N$145:$N$176</definedName>
    <definedName name="__3__123Graph_ACHART_11" hidden="1">[8]A!$E$6:$E$47</definedName>
    <definedName name="__30__123Graph_BCHART_8" hidden="1">[7]pracovni!$G$121:$G$136</definedName>
    <definedName name="__30__123Graph_CCHART_13" hidden="1">[10]D!$F$150:$F$161</definedName>
    <definedName name="__31__123Graph_BCHART_9" hidden="1">[7]pracovni!$D$29:$D$45</definedName>
    <definedName name="__31__123Graph_CCHART_2" hidden="1">[6]sez_očist!$F$17:$AM$17</definedName>
    <definedName name="__32__123Graph_CCHART_1" hidden="1">[7]pracovni!$G$3:$G$15</definedName>
    <definedName name="__32__123Graph_CCHART_3" hidden="1">[19]A!$D$67:$H$67</definedName>
    <definedName name="__33__123Graph_CCHART_10" hidden="1">[7]pracovni!$G$49:$G$62</definedName>
    <definedName name="__33__123Graph_CCHART_4" localSheetId="3" hidden="1">[14]nezamestnanost!#REF!</definedName>
    <definedName name="__33__123Graph_CCHART_4" localSheetId="4" hidden="1">[14]nezamestnanost!#REF!</definedName>
    <definedName name="__33__123Graph_CCHART_4" localSheetId="2" hidden="1">[14]nezamestnanost!#REF!</definedName>
    <definedName name="__33__123Graph_CCHART_4" localSheetId="0" hidden="1">[14]nezamestnanost!#REF!</definedName>
    <definedName name="__33__123Graph_CCHART_4" localSheetId="1" hidden="1">[14]nezamestnanost!#REF!</definedName>
    <definedName name="__33__123Graph_CCHART_4" hidden="1">[14]nezamestnanost!#REF!</definedName>
    <definedName name="__34__123Graph_CCHART_11" hidden="1">[9]nezaměstnaní!$N$145:$N$176</definedName>
    <definedName name="__34__123Graph_CCHART_5" hidden="1">'[16]gr komponent'!$G$10:$G$25</definedName>
    <definedName name="__35__123Graph_CCHART_13" hidden="1">[10]D!$F$150:$F$161</definedName>
    <definedName name="__35__123Graph_CCHART_6" localSheetId="3" hidden="1">[15]HDP!#REF!</definedName>
    <definedName name="__35__123Graph_CCHART_6" localSheetId="4" hidden="1">[15]HDP!#REF!</definedName>
    <definedName name="__35__123Graph_CCHART_6" localSheetId="2" hidden="1">[15]HDP!#REF!</definedName>
    <definedName name="__35__123Graph_CCHART_6" localSheetId="0" hidden="1">[15]HDP!#REF!</definedName>
    <definedName name="__35__123Graph_CCHART_6" localSheetId="1" hidden="1">[15]HDP!#REF!</definedName>
    <definedName name="__35__123Graph_CCHART_6" hidden="1">[15]HDP!#REF!</definedName>
    <definedName name="__36__123Graph_CCHART_2" hidden="1">[6]sez_očist!$F$17:$AM$17</definedName>
    <definedName name="__36__123Graph_CCHART_7" hidden="1">'[16]gr HDPprvyr'!$E$3:$E$14</definedName>
    <definedName name="__37__123Graph_CCHART_3" hidden="1">[19]A!$D$67:$H$67</definedName>
    <definedName name="__37__123Graph_CCHART_9" hidden="1">[20]A!$C$2:$C$253</definedName>
    <definedName name="__38__123Graph_DCHART_1" hidden="1">[19]A!$C$8:$S$8</definedName>
    <definedName name="__39__123Graph_CCHART_4" localSheetId="3" hidden="1">[14]nezamestnanost!#REF!</definedName>
    <definedName name="__39__123Graph_CCHART_4" localSheetId="4" hidden="1">[14]nezamestnanost!#REF!</definedName>
    <definedName name="__39__123Graph_CCHART_4" localSheetId="2" hidden="1">[14]nezamestnanost!#REF!</definedName>
    <definedName name="__39__123Graph_CCHART_4" localSheetId="0" hidden="1">[14]nezamestnanost!#REF!</definedName>
    <definedName name="__39__123Graph_CCHART_4" localSheetId="1" hidden="1">[14]nezamestnanost!#REF!</definedName>
    <definedName name="__39__123Graph_CCHART_4" hidden="1">[14]nezamestnanost!#REF!</definedName>
    <definedName name="__39__123Graph_DCHART_10" hidden="1">[7]pracovni!$F$49:$F$65</definedName>
    <definedName name="__4__123Graph_ACHART_12" hidden="1">[9]pracovni!$AL$111:$AL$117</definedName>
    <definedName name="__40__123Graph_CCHART_5" hidden="1">'[16]gr komponent'!$G$10:$G$25</definedName>
    <definedName name="__40__123Graph_DCHART_13" hidden="1">[10]D!$G$150:$G$161</definedName>
    <definedName name="__41__123Graph_DCHART_2" hidden="1">[6]sez_očist!$F$20:$AI$20</definedName>
    <definedName name="__42__123Graph_CCHART_6" localSheetId="3" hidden="1">[15]HDP!#REF!</definedName>
    <definedName name="__42__123Graph_CCHART_6" localSheetId="4" hidden="1">[15]HDP!#REF!</definedName>
    <definedName name="__42__123Graph_CCHART_6" localSheetId="2" hidden="1">[15]HDP!#REF!</definedName>
    <definedName name="__42__123Graph_CCHART_6" localSheetId="0" hidden="1">[15]HDP!#REF!</definedName>
    <definedName name="__42__123Graph_CCHART_6" localSheetId="1" hidden="1">[15]HDP!#REF!</definedName>
    <definedName name="__42__123Graph_CCHART_6" hidden="1">[15]HDP!#REF!</definedName>
    <definedName name="__42__123Graph_DCHART_3" hidden="1">[19]A!$D$68:$H$68</definedName>
    <definedName name="__43__123Graph_CCHART_7" hidden="1">'[16]gr HDPprvyr'!$E$3:$E$14</definedName>
    <definedName name="__43__123Graph_DCHART_4" hidden="1">'[9]produkt a mzda'!$R$4:$R$32</definedName>
    <definedName name="__44__123Graph_CCHART_9" hidden="1">[20]A!$C$2:$C$253</definedName>
    <definedName name="__44__123Graph_DCHART_6" localSheetId="3" hidden="1">[15]HDP!#REF!</definedName>
    <definedName name="__44__123Graph_DCHART_6" localSheetId="4" hidden="1">[15]HDP!#REF!</definedName>
    <definedName name="__44__123Graph_DCHART_6" localSheetId="2" hidden="1">[15]HDP!#REF!</definedName>
    <definedName name="__44__123Graph_DCHART_6" localSheetId="0" hidden="1">[15]HDP!#REF!</definedName>
    <definedName name="__44__123Graph_DCHART_6" localSheetId="1" hidden="1">[15]HDP!#REF!</definedName>
    <definedName name="__44__123Graph_DCHART_6" hidden="1">[15]HDP!#REF!</definedName>
    <definedName name="__45__123Graph_DCHART_1" hidden="1">[19]A!$C$8:$S$8</definedName>
    <definedName name="__45__123Graph_DCHART_7" hidden="1">'[16]gr HDPprvyr'!$D$3:$D$14</definedName>
    <definedName name="__46__123Graph_DCHART_10" hidden="1">[7]pracovni!$F$49:$F$65</definedName>
    <definedName name="__46__123Graph_DCHART_9" hidden="1">[7]pracovni!$G$29:$G$42</definedName>
    <definedName name="__47__123Graph_DCHART_13" hidden="1">[10]D!$G$150:$G$161</definedName>
    <definedName name="__47__123Graph_ECHART_1" hidden="1">[19]A!$C$9:$S$9</definedName>
    <definedName name="__48__123Graph_DCHART_2" hidden="1">[6]sez_očist!$F$20:$AI$20</definedName>
    <definedName name="__48__123Graph_ECHART_10" hidden="1">'[9]PH a mzda'!$R$226:$R$235</definedName>
    <definedName name="__49__123Graph_DCHART_3" hidden="1">[19]A!$D$68:$H$68</definedName>
    <definedName name="__49__123Graph_ECHART_2" localSheetId="3" hidden="1">[14]nezamestnanost!#REF!</definedName>
    <definedName name="__49__123Graph_ECHART_2" localSheetId="4" hidden="1">[14]nezamestnanost!#REF!</definedName>
    <definedName name="__49__123Graph_ECHART_2" localSheetId="2" hidden="1">[14]nezamestnanost!#REF!</definedName>
    <definedName name="__49__123Graph_ECHART_2" localSheetId="0" hidden="1">[14]nezamestnanost!#REF!</definedName>
    <definedName name="__49__123Graph_ECHART_2" localSheetId="1" hidden="1">[14]nezamestnanost!#REF!</definedName>
    <definedName name="__49__123Graph_ECHART_2" hidden="1">[14]nezamestnanost!#REF!</definedName>
    <definedName name="__5__123Graph_ACHART_13" hidden="1">[10]D!$H$184:$H$184</definedName>
    <definedName name="__50__123Graph_DCHART_4" hidden="1">'[9]produkt a mzda'!$R$4:$R$32</definedName>
    <definedName name="__50__123Graph_ECHART_5" hidden="1">'[16]gr komponent'!$E$10:$E$25</definedName>
    <definedName name="__51__123Graph_ECHART_7" hidden="1">'[16]gr HDPprvyr'!$G$3:$G$14</definedName>
    <definedName name="__52__123Graph_DCHART_6" localSheetId="3" hidden="1">[15]HDP!#REF!</definedName>
    <definedName name="__52__123Graph_DCHART_6" localSheetId="4" hidden="1">[15]HDP!#REF!</definedName>
    <definedName name="__52__123Graph_DCHART_6" localSheetId="2" hidden="1">[15]HDP!#REF!</definedName>
    <definedName name="__52__123Graph_DCHART_6" localSheetId="0" hidden="1">[15]HDP!#REF!</definedName>
    <definedName name="__52__123Graph_DCHART_6" localSheetId="1" hidden="1">[15]HDP!#REF!</definedName>
    <definedName name="__52__123Graph_DCHART_6" hidden="1">[15]HDP!#REF!</definedName>
    <definedName name="__52__123Graph_ECHART_9" hidden="1">[7]pracovni!$F$29:$F$45</definedName>
    <definedName name="__53__123Graph_DCHART_7" hidden="1">'[16]gr HDPprvyr'!$D$3:$D$14</definedName>
    <definedName name="__53__123Graph_FCHART_10" hidden="1">'[9]PH a mzda'!$H$226:$H$235</definedName>
    <definedName name="__54__123Graph_DCHART_9" hidden="1">[7]pracovni!$G$29:$G$42</definedName>
    <definedName name="__54__123Graph_FCHART_2" localSheetId="3" hidden="1">[14]nezamestnanost!#REF!</definedName>
    <definedName name="__54__123Graph_FCHART_2" localSheetId="4" hidden="1">[14]nezamestnanost!#REF!</definedName>
    <definedName name="__54__123Graph_FCHART_2" localSheetId="2" hidden="1">[14]nezamestnanost!#REF!</definedName>
    <definedName name="__54__123Graph_FCHART_2" localSheetId="0" hidden="1">[14]nezamestnanost!#REF!</definedName>
    <definedName name="__54__123Graph_FCHART_2" localSheetId="1" hidden="1">[14]nezamestnanost!#REF!</definedName>
    <definedName name="__54__123Graph_FCHART_2" hidden="1">[14]nezamestnanost!#REF!</definedName>
    <definedName name="__55__123Graph_ECHART_1" hidden="1">[19]A!$C$9:$S$9</definedName>
    <definedName name="__55__123Graph_FCHART_7" hidden="1">'[16]gr HDPprvyr'!$F$3:$F$14</definedName>
    <definedName name="__56__123Graph_ECHART_10" hidden="1">'[9]PH a mzda'!$R$226:$R$235</definedName>
    <definedName name="__56__123Graph_XCHART_1" hidden="1">[6]sez_očist!$F$15:$AG$15</definedName>
    <definedName name="__57__123Graph_XCHART_10" hidden="1">[7]pracovni!$A$49:$A$65</definedName>
    <definedName name="__58__123Graph_ECHART_2" localSheetId="3" hidden="1">[14]nezamestnanost!#REF!</definedName>
    <definedName name="__58__123Graph_ECHART_2" localSheetId="4" hidden="1">[14]nezamestnanost!#REF!</definedName>
    <definedName name="__58__123Graph_ECHART_2" localSheetId="2" hidden="1">[14]nezamestnanost!#REF!</definedName>
    <definedName name="__58__123Graph_ECHART_2" localSheetId="0" hidden="1">[14]nezamestnanost!#REF!</definedName>
    <definedName name="__58__123Graph_ECHART_2" localSheetId="1" hidden="1">[14]nezamestnanost!#REF!</definedName>
    <definedName name="__58__123Graph_ECHART_2" hidden="1">[14]nezamestnanost!#REF!</definedName>
    <definedName name="__58__123Graph_XCHART_11" hidden="1">[8]A!$B$6:$B$47</definedName>
    <definedName name="__59__123Graph_ECHART_5" hidden="1">'[16]gr komponent'!$E$10:$E$25</definedName>
    <definedName name="__59__123Graph_XCHART_13" hidden="1">[10]D!$D$150:$D$161</definedName>
    <definedName name="__6__123Graph_ACHART_2" localSheetId="3" hidden="1">[14]nezamestnanost!#REF!</definedName>
    <definedName name="__6__123Graph_ACHART_2" localSheetId="4" hidden="1">[14]nezamestnanost!#REF!</definedName>
    <definedName name="__6__123Graph_ACHART_2" localSheetId="2" hidden="1">[14]nezamestnanost!#REF!</definedName>
    <definedName name="__6__123Graph_ACHART_2" localSheetId="0" hidden="1">[14]nezamestnanost!#REF!</definedName>
    <definedName name="__6__123Graph_ACHART_2" localSheetId="1" hidden="1">[14]nezamestnanost!#REF!</definedName>
    <definedName name="__6__123Graph_ACHART_2" hidden="1">[14]nezamestnanost!#REF!</definedName>
    <definedName name="__60__123Graph_ECHART_7" hidden="1">'[16]gr HDPprvyr'!$G$3:$G$14</definedName>
    <definedName name="__60__123Graph_XCHART_2" hidden="1">[6]sez_očist!$F$15:$AM$15</definedName>
    <definedName name="__61__123Graph_ECHART_9" hidden="1">[7]pracovni!$F$29:$F$45</definedName>
    <definedName name="__61__123Graph_XCHART_3" hidden="1">[19]A!$D$64:$H$64</definedName>
    <definedName name="__62__123Graph_FCHART_10" hidden="1">'[9]PH a mzda'!$H$226:$H$235</definedName>
    <definedName name="__62__123Graph_XCHART_4" localSheetId="3" hidden="1">#REF!</definedName>
    <definedName name="__62__123Graph_XCHART_4" localSheetId="4" hidden="1">#REF!</definedName>
    <definedName name="__62__123Graph_XCHART_4" localSheetId="2" hidden="1">#REF!</definedName>
    <definedName name="__62__123Graph_XCHART_4" localSheetId="0" hidden="1">#REF!</definedName>
    <definedName name="__62__123Graph_XCHART_4" localSheetId="1" hidden="1">#REF!</definedName>
    <definedName name="__62__123Graph_XCHART_4" hidden="1">#REF!</definedName>
    <definedName name="__63__123Graph_XCHART_5" hidden="1">[10]C!$G$121:$G$138</definedName>
    <definedName name="__64__123Graph_FCHART_2" localSheetId="3" hidden="1">[14]nezamestnanost!#REF!</definedName>
    <definedName name="__64__123Graph_FCHART_2" localSheetId="4" hidden="1">[14]nezamestnanost!#REF!</definedName>
    <definedName name="__64__123Graph_FCHART_2" localSheetId="2" hidden="1">[14]nezamestnanost!#REF!</definedName>
    <definedName name="__64__123Graph_FCHART_2" localSheetId="0" hidden="1">[14]nezamestnanost!#REF!</definedName>
    <definedName name="__64__123Graph_FCHART_2" localSheetId="1" hidden="1">[14]nezamestnanost!#REF!</definedName>
    <definedName name="__64__123Graph_FCHART_2" hidden="1">[14]nezamestnanost!#REF!</definedName>
    <definedName name="__64__123Graph_XCHART_6" hidden="1">[10]C!$G$121:$G$138</definedName>
    <definedName name="__65__123Graph_FCHART_7" hidden="1">'[16]gr HDPprvyr'!$F$3:$F$14</definedName>
    <definedName name="__65__123Graph_XCHART_7" hidden="1">[8]A!$B$6:$B$48</definedName>
    <definedName name="__66__123Graph_XCHART_1" hidden="1">[6]sez_očist!$F$15:$AG$15</definedName>
    <definedName name="__66__123Graph_XCHART_9" hidden="1">[7]pracovni!$A$29:$A$45</definedName>
    <definedName name="__67__123Graph_XCHART_10" hidden="1">[7]pracovni!$A$49:$A$65</definedName>
    <definedName name="__68__123Graph_XCHART_11" hidden="1">[8]A!$B$6:$B$47</definedName>
    <definedName name="__69__123Graph_XCHART_13" hidden="1">[10]D!$D$150:$D$161</definedName>
    <definedName name="__7__123Graph_ACHART_2" localSheetId="3" hidden="1">[14]nezamestnanost!#REF!</definedName>
    <definedName name="__7__123Graph_ACHART_2" localSheetId="4" hidden="1">[14]nezamestnanost!#REF!</definedName>
    <definedName name="__7__123Graph_ACHART_2" localSheetId="2" hidden="1">[14]nezamestnanost!#REF!</definedName>
    <definedName name="__7__123Graph_ACHART_2" localSheetId="0" hidden="1">[14]nezamestnanost!#REF!</definedName>
    <definedName name="__7__123Graph_ACHART_2" localSheetId="1" hidden="1">[14]nezamestnanost!#REF!</definedName>
    <definedName name="__7__123Graph_ACHART_2" hidden="1">[14]nezamestnanost!#REF!</definedName>
    <definedName name="__7__123Graph_ACHART_3" hidden="1">[7]pracovni!$D$69:$D$85</definedName>
    <definedName name="__70__123Graph_XCHART_2" hidden="1">[6]sez_očist!$F$15:$AM$15</definedName>
    <definedName name="__71__123Graph_XCHART_3" hidden="1">[19]A!$D$64:$H$64</definedName>
    <definedName name="__72__123Graph_XCHART_4" localSheetId="3" hidden="1">#REF!</definedName>
    <definedName name="__72__123Graph_XCHART_4" localSheetId="4" hidden="1">#REF!</definedName>
    <definedName name="__72__123Graph_XCHART_4" localSheetId="2" hidden="1">#REF!</definedName>
    <definedName name="__72__123Graph_XCHART_4" localSheetId="0" hidden="1">#REF!</definedName>
    <definedName name="__72__123Graph_XCHART_4" localSheetId="1" hidden="1">#REF!</definedName>
    <definedName name="__72__123Graph_XCHART_4" hidden="1">#REF!</definedName>
    <definedName name="__73__123Graph_XCHART_5" hidden="1">[10]C!$G$121:$G$138</definedName>
    <definedName name="__74__123Graph_XCHART_6" hidden="1">[10]C!$G$121:$G$138</definedName>
    <definedName name="__75__123Graph_XCHART_7" hidden="1">[8]A!$B$6:$B$48</definedName>
    <definedName name="__76__123Graph_XCHART_9" hidden="1">[7]pracovni!$A$29:$A$45</definedName>
    <definedName name="__8__123Graph_ACHART_3" hidden="1">[7]pracovni!$D$69:$D$85</definedName>
    <definedName name="__8__123Graph_ACHART_4" localSheetId="3" hidden="1">[14]nezamestnanost!#REF!</definedName>
    <definedName name="__8__123Graph_ACHART_4" localSheetId="4" hidden="1">[14]nezamestnanost!#REF!</definedName>
    <definedName name="__8__123Graph_ACHART_4" localSheetId="2" hidden="1">[14]nezamestnanost!#REF!</definedName>
    <definedName name="__8__123Graph_ACHART_4" localSheetId="0" hidden="1">[14]nezamestnanost!#REF!</definedName>
    <definedName name="__8__123Graph_ACHART_4" localSheetId="1" hidden="1">[14]nezamestnanost!#REF!</definedName>
    <definedName name="__8__123Graph_ACHART_4" hidden="1">[14]nezamestnanost!#REF!</definedName>
    <definedName name="__9__123Graph_ACHART_5" hidden="1">[7]pracovni!$D$95:$D$111</definedName>
    <definedName name="__A1017681" localSheetId="3">#REF!</definedName>
    <definedName name="__A1017681" localSheetId="4">#REF!</definedName>
    <definedName name="__A1017681">#REF!</definedName>
    <definedName name="__as1" localSheetId="3" hidden="1">{#N/A,#N/A,FALSE,"CB";#N/A,#N/A,FALSE,"CMB";#N/A,#N/A,FALSE,"NBFI"}</definedName>
    <definedName name="__as1" localSheetId="4" hidden="1">{#N/A,#N/A,FALSE,"CB";#N/A,#N/A,FALSE,"CMB";#N/A,#N/A,FALSE,"NBFI"}</definedName>
    <definedName name="__as1" localSheetId="2" hidden="1">{#N/A,#N/A,FALSE,"CB";#N/A,#N/A,FALSE,"CMB";#N/A,#N/A,FALSE,"NBFI"}</definedName>
    <definedName name="__as1" localSheetId="0" hidden="1">{#N/A,#N/A,FALSE,"CB";#N/A,#N/A,FALSE,"CMB";#N/A,#N/A,FALSE,"NBFI"}</definedName>
    <definedName name="__as1" localSheetId="1" hidden="1">{#N/A,#N/A,FALSE,"CB";#N/A,#N/A,FALSE,"CMB";#N/A,#N/A,FALSE,"NBFI"}</definedName>
    <definedName name="__as1" hidden="1">{#N/A,#N/A,FALSE,"CB";#N/A,#N/A,FALSE,"CMB";#N/A,#N/A,FALSE,"NBFI"}</definedName>
    <definedName name="__bn1" localSheetId="3" hidden="1">{"'előző év december'!$A$2:$CP$214"}</definedName>
    <definedName name="__bn1" localSheetId="4" hidden="1">{"'előző év december'!$A$2:$CP$214"}</definedName>
    <definedName name="__bn1" localSheetId="2" hidden="1">{"'előző év december'!$A$2:$CP$214"}</definedName>
    <definedName name="__bn1" localSheetId="0" hidden="1">{"'előző év december'!$A$2:$CP$214"}</definedName>
    <definedName name="__bn1" localSheetId="1" hidden="1">{"'előző év december'!$A$2:$CP$214"}</definedName>
    <definedName name="__bn1" hidden="1">{"'előző év december'!$A$2:$CP$214"}</definedName>
    <definedName name="__COL1">[11]SimInp1:ModDef!$A$1:$V$130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2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2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2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2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2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2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2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2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2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2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2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2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hidden="1">{"'előző év december'!$A$2:$CP$214"}</definedName>
    <definedName name="__MCV1">[12]Q2!$E$64:$AH$64</definedName>
    <definedName name="__tab06" localSheetId="3">#REF!</definedName>
    <definedName name="__tab06" localSheetId="4">#REF!</definedName>
    <definedName name="__tab06">#REF!</definedName>
    <definedName name="__tab07" localSheetId="3">#REF!</definedName>
    <definedName name="__tab07" localSheetId="4">#REF!</definedName>
    <definedName name="__tab07">#REF!</definedName>
    <definedName name="__tab1" localSheetId="3">[2]str01!#REF!</definedName>
    <definedName name="__tab1" localSheetId="4">[2]str01!#REF!</definedName>
    <definedName name="__tab1" localSheetId="2">[3]str01!#REF!</definedName>
    <definedName name="__tab1" localSheetId="0">[4]str01!#REF!</definedName>
    <definedName name="__tab1" localSheetId="1">[5]str01!#REF!</definedName>
    <definedName name="__tab1">[1]str01!#REF!</definedName>
    <definedName name="__tab2" localSheetId="3">[2]str02a!#REF!</definedName>
    <definedName name="__tab2" localSheetId="4">[2]str02a!#REF!</definedName>
    <definedName name="__tab2" localSheetId="2">[3]str02a!#REF!</definedName>
    <definedName name="__tab2" localSheetId="0">[4]str02a!#REF!</definedName>
    <definedName name="__tab2" localSheetId="1">[5]str02a!#REF!</definedName>
    <definedName name="__tab2">[1]str02a!#REF!</definedName>
    <definedName name="__tab28" localSheetId="3">#REF!</definedName>
    <definedName name="__tab28" localSheetId="4">#REF!</definedName>
    <definedName name="__tab28">#REF!</definedName>
    <definedName name="__tab29" localSheetId="3">#REF!</definedName>
    <definedName name="__tab29" localSheetId="4">#REF!</definedName>
    <definedName name="__tab29">#REF!</definedName>
    <definedName name="__tab3" localSheetId="3">#REF!</definedName>
    <definedName name="__tab3" localSheetId="4">#REF!</definedName>
    <definedName name="__tab3">#REF!</definedName>
    <definedName name="__tab4" localSheetId="3">[2]str04!#REF!</definedName>
    <definedName name="__tab4" localSheetId="4">[2]str04!#REF!</definedName>
    <definedName name="__tab4" localSheetId="2">[3]str04!#REF!</definedName>
    <definedName name="__tab4" localSheetId="0">[4]str04!#REF!</definedName>
    <definedName name="__tab4" localSheetId="1">[5]str04!#REF!</definedName>
    <definedName name="__tab4">[1]str04!#REF!</definedName>
    <definedName name="__xlfn.BAHTTEXT" hidden="1">#NAME?</definedName>
    <definedName name="_1__123Graph_ACHART_1" hidden="1">[6]sez_očist!$F$16:$AG$16</definedName>
    <definedName name="_10__123Graph_ACHART_3" hidden="1">[7]pracovni!$D$69:$D$85</definedName>
    <definedName name="_10__123Graph_ACHART_4" localSheetId="3" hidden="1">[14]nezamestnanost!#REF!</definedName>
    <definedName name="_10__123Graph_ACHART_4" localSheetId="4" hidden="1">[14]nezamestnanost!#REF!</definedName>
    <definedName name="_10__123Graph_ACHART_4" localSheetId="2" hidden="1">[14]nezamestnanost!#REF!</definedName>
    <definedName name="_10__123Graph_ACHART_4" localSheetId="0" hidden="1">[14]nezamestnanost!#REF!</definedName>
    <definedName name="_10__123Graph_ACHART_4" localSheetId="1" hidden="1">[14]nezamestnanost!#REF!</definedName>
    <definedName name="_10__123Graph_ACHART_4" hidden="1">[14]nezamestnanost!#REF!</definedName>
    <definedName name="_10__123Graph_ACHART_6" localSheetId="3" hidden="1">[15]HDP!#REF!</definedName>
    <definedName name="_10__123Graph_ACHART_6" localSheetId="4" hidden="1">[15]HDP!#REF!</definedName>
    <definedName name="_10__123Graph_ACHART_6" localSheetId="2" hidden="1">[15]HDP!#REF!</definedName>
    <definedName name="_10__123Graph_ACHART_6" localSheetId="1" hidden="1">[15]HDP!#REF!</definedName>
    <definedName name="_10__123Graph_ACHART_6" hidden="1">[15]HDP!#REF!</definedName>
    <definedName name="_11__123Graph_ACHART_5" hidden="1">[7]pracovni!$D$95:$D$111</definedName>
    <definedName name="_11__123Graph_ACHART_7" hidden="1">'[16]gr HDPprvyr'!$C$3:$C$14</definedName>
    <definedName name="_12__123Graph_ACHART_8" hidden="1">[7]pracovni!$D$121:$D$136</definedName>
    <definedName name="_13__123Graph_ACHART_6" localSheetId="3" hidden="1">[15]HDP!#REF!</definedName>
    <definedName name="_13__123Graph_ACHART_6" localSheetId="4" hidden="1">[15]HDP!#REF!</definedName>
    <definedName name="_13__123Graph_ACHART_6" localSheetId="2" hidden="1">[15]HDP!#REF!</definedName>
    <definedName name="_13__123Graph_ACHART_6" localSheetId="0" hidden="1">[15]HDP!#REF!</definedName>
    <definedName name="_13__123Graph_ACHART_6" localSheetId="1" hidden="1">[15]HDP!#REF!</definedName>
    <definedName name="_13__123Graph_ACHART_6" hidden="1">[15]HDP!#REF!</definedName>
    <definedName name="_13__123Graph_ACHART_9" hidden="1">[7]pracovni!$E$29:$E$42</definedName>
    <definedName name="_14__123Graph_ACHART_4" localSheetId="3" hidden="1">[14]nezamestnanost!#REF!</definedName>
    <definedName name="_14__123Graph_ACHART_4" localSheetId="4" hidden="1">[14]nezamestnanost!#REF!</definedName>
    <definedName name="_14__123Graph_ACHART_4" localSheetId="2" hidden="1">[14]nezamestnanost!#REF!</definedName>
    <definedName name="_14__123Graph_ACHART_4" localSheetId="0" hidden="1">[14]nezamestnanost!#REF!</definedName>
    <definedName name="_14__123Graph_ACHART_4" localSheetId="1" hidden="1">[14]nezamestnanost!#REF!</definedName>
    <definedName name="_14__123Graph_ACHART_4" hidden="1">[14]nezamestnanost!#REF!</definedName>
    <definedName name="_14__123Graph_ACHART_7" hidden="1">'[16]gr HDPprvyr'!$C$3:$C$14</definedName>
    <definedName name="_14__123Graph_BCHART_1" hidden="1">[6]sez_očist!$F$18:$AG$18</definedName>
    <definedName name="_15__123Graph_ACHART_5" hidden="1">[7]pracovni!$D$95:$D$111</definedName>
    <definedName name="_15__123Graph_ACHART_8" hidden="1">[7]pracovni!$D$121:$D$136</definedName>
    <definedName name="_15__123Graph_BCHART_10" hidden="1">[7]pracovni!$D$49:$D$65</definedName>
    <definedName name="_16__123Graph_ACHART_9" hidden="1">[7]pracovni!$E$29:$E$42</definedName>
    <definedName name="_16__123Graph_BCHART_11" hidden="1">[8]A!$K$6:$K$47</definedName>
    <definedName name="_17__123Graph_BCHART_1" hidden="1">[6]sez_očist!$F$18:$AG$18</definedName>
    <definedName name="_17__123Graph_BCHART_12" hidden="1">[9]pracovni!$AN$111:$AN$117</definedName>
    <definedName name="_18__123Graph_BCHART_10" hidden="1">[7]pracovni!$D$49:$D$65</definedName>
    <definedName name="_18__123Graph_BCHART_13" hidden="1">[10]D!$E$150:$E$161</definedName>
    <definedName name="_19__123Graph_ACHART_6" localSheetId="3" hidden="1">[15]HDP!#REF!</definedName>
    <definedName name="_19__123Graph_ACHART_6" localSheetId="4" hidden="1">[15]HDP!#REF!</definedName>
    <definedName name="_19__123Graph_ACHART_6" localSheetId="2" hidden="1">[15]HDP!#REF!</definedName>
    <definedName name="_19__123Graph_ACHART_6" localSheetId="0" hidden="1">[15]HDP!#REF!</definedName>
    <definedName name="_19__123Graph_ACHART_6" localSheetId="1" hidden="1">[15]HDP!#REF!</definedName>
    <definedName name="_19__123Graph_ACHART_6" hidden="1">[15]HDP!#REF!</definedName>
    <definedName name="_19__123Graph_BCHART_11" hidden="1">[8]A!$K$6:$K$47</definedName>
    <definedName name="_19__123Graph_BCHART_2" localSheetId="3" hidden="1">[14]nezamestnanost!#REF!</definedName>
    <definedName name="_19__123Graph_BCHART_2" localSheetId="4" hidden="1">[14]nezamestnanost!#REF!</definedName>
    <definedName name="_19__123Graph_BCHART_2" localSheetId="2" hidden="1">[14]nezamestnanost!#REF!</definedName>
    <definedName name="_19__123Graph_BCHART_2" localSheetId="0" hidden="1">[14]nezamestnanost!#REF!</definedName>
    <definedName name="_19__123Graph_BCHART_2" localSheetId="1" hidden="1">[14]nezamestnanost!#REF!</definedName>
    <definedName name="_19__123Graph_BCHART_2" hidden="1">[14]nezamestnanost!#REF!</definedName>
    <definedName name="_2__123Graph_ACHART_10" hidden="1">[7]pracovni!$E$49:$E$62</definedName>
    <definedName name="_20__123Graph_ACHART_7" hidden="1">'[16]gr HDPprvyr'!$C$3:$C$14</definedName>
    <definedName name="_20__123Graph_BCHART_12" hidden="1">[9]pracovni!$AN$111:$AN$117</definedName>
    <definedName name="_20__123Graph_BCHART_3" hidden="1">[7]pracovni!$G$69:$G$85</definedName>
    <definedName name="_21__123Graph_ACHART_8" hidden="1">[7]pracovni!$D$121:$D$136</definedName>
    <definedName name="_21__123Graph_BCHART_13" hidden="1">[10]D!$E$150:$E$161</definedName>
    <definedName name="_21__123Graph_BCHART_4" hidden="1">'[16]gr HDPsez'!$F$6:$F$22</definedName>
    <definedName name="_22__123Graph_ACHART_9" hidden="1">[7]pracovni!$E$29:$E$42</definedName>
    <definedName name="_22__123Graph_BCHART_5" hidden="1">[7]pracovni!$G$95:$G$111</definedName>
    <definedName name="_23__123Graph_BCHART_1" hidden="1">[6]sez_očist!$F$18:$AG$18</definedName>
    <definedName name="_23__123Graph_BCHART_2" localSheetId="3" hidden="1">[14]nezamestnanost!#REF!</definedName>
    <definedName name="_23__123Graph_BCHART_2" localSheetId="4" hidden="1">[14]nezamestnanost!#REF!</definedName>
    <definedName name="_23__123Graph_BCHART_2" localSheetId="2" hidden="1">[14]nezamestnanost!#REF!</definedName>
    <definedName name="_23__123Graph_BCHART_2" localSheetId="0" hidden="1">[14]nezamestnanost!#REF!</definedName>
    <definedName name="_23__123Graph_BCHART_2" localSheetId="1" hidden="1">[14]nezamestnanost!#REF!</definedName>
    <definedName name="_23__123Graph_BCHART_2" hidden="1">[14]nezamestnanost!#REF!</definedName>
    <definedName name="_23__123Graph_BCHART_6" localSheetId="3" hidden="1">[15]HDP!#REF!</definedName>
    <definedName name="_23__123Graph_BCHART_6" localSheetId="4" hidden="1">[15]HDP!#REF!</definedName>
    <definedName name="_23__123Graph_BCHART_6" localSheetId="2" hidden="1">[15]HDP!#REF!</definedName>
    <definedName name="_23__123Graph_BCHART_6" localSheetId="1" hidden="1">[15]HDP!#REF!</definedName>
    <definedName name="_23__123Graph_BCHART_6" hidden="1">[15]HDP!#REF!</definedName>
    <definedName name="_24__123Graph_BCHART_10" hidden="1">[7]pracovni!$D$49:$D$65</definedName>
    <definedName name="_24__123Graph_BCHART_3" hidden="1">[7]pracovni!$G$69:$G$85</definedName>
    <definedName name="_24__123Graph_BCHART_7" hidden="1">'[16]gr HDPprvyr'!$B$3:$B$14</definedName>
    <definedName name="_25__123Graph_BCHART_11" hidden="1">[8]A!$K$6:$K$47</definedName>
    <definedName name="_25__123Graph_BCHART_4" hidden="1">'[16]gr HDPsez'!$F$6:$F$22</definedName>
    <definedName name="_25__123Graph_BCHART_8" hidden="1">[7]pracovni!$G$121:$G$136</definedName>
    <definedName name="_26__123Graph_BCHART_12" hidden="1">[9]pracovni!$AN$111:$AN$117</definedName>
    <definedName name="_26__123Graph_BCHART_5" hidden="1">[7]pracovni!$G$95:$G$111</definedName>
    <definedName name="_26__123Graph_BCHART_9" hidden="1">[7]pracovni!$D$29:$D$45</definedName>
    <definedName name="_27__123Graph_BCHART_13" hidden="1">[10]D!$E$150:$E$161</definedName>
    <definedName name="_27__123Graph_CCHART_1" hidden="1">[7]pracovni!$G$3:$G$15</definedName>
    <definedName name="_28__123Graph_BCHART_6" localSheetId="3" hidden="1">[15]HDP!#REF!</definedName>
    <definedName name="_28__123Graph_BCHART_6" localSheetId="4" hidden="1">[15]HDP!#REF!</definedName>
    <definedName name="_28__123Graph_BCHART_6" localSheetId="2" hidden="1">[15]HDP!#REF!</definedName>
    <definedName name="_28__123Graph_BCHART_6" localSheetId="0" hidden="1">[15]HDP!#REF!</definedName>
    <definedName name="_28__123Graph_BCHART_6" localSheetId="1" hidden="1">[15]HDP!#REF!</definedName>
    <definedName name="_28__123Graph_BCHART_6" hidden="1">[15]HDP!#REF!</definedName>
    <definedName name="_28__123Graph_CCHART_10" hidden="1">[7]pracovni!$G$49:$G$62</definedName>
    <definedName name="_29__123Graph_BCHART_7" hidden="1">'[16]gr HDPprvyr'!$B$3:$B$14</definedName>
    <definedName name="_29__123Graph_CCHART_11" hidden="1">[9]nezaměstnaní!$N$145:$N$176</definedName>
    <definedName name="_3__123Graph_ACHART_11" hidden="1">[8]A!$E$6:$E$47</definedName>
    <definedName name="_30__123Graph_BCHART_8" hidden="1">[7]pracovni!$G$121:$G$136</definedName>
    <definedName name="_30__123Graph_CCHART_13" hidden="1">[10]D!$F$150:$F$161</definedName>
    <definedName name="_31__123Graph_BCHART_2" localSheetId="3" hidden="1">[14]nezamestnanost!#REF!</definedName>
    <definedName name="_31__123Graph_BCHART_2" localSheetId="4" hidden="1">[14]nezamestnanost!#REF!</definedName>
    <definedName name="_31__123Graph_BCHART_2" localSheetId="2" hidden="1">[14]nezamestnanost!#REF!</definedName>
    <definedName name="_31__123Graph_BCHART_2" localSheetId="0" hidden="1">[14]nezamestnanost!#REF!</definedName>
    <definedName name="_31__123Graph_BCHART_2" localSheetId="1" hidden="1">[14]nezamestnanost!#REF!</definedName>
    <definedName name="_31__123Graph_BCHART_2" hidden="1">[14]nezamestnanost!#REF!</definedName>
    <definedName name="_31__123Graph_BCHART_9" hidden="1">[7]pracovni!$D$29:$D$45</definedName>
    <definedName name="_31__123Graph_CCHART_2" hidden="1">[6]sez_očist!$F$17:$AM$17</definedName>
    <definedName name="_32__123Graph_BCHART_3" hidden="1">[7]pracovni!$G$69:$G$85</definedName>
    <definedName name="_32__123Graph_CCHART_1" hidden="1">[7]pracovni!$G$3:$G$15</definedName>
    <definedName name="_32__123Graph_CCHART_3" hidden="1">[19]A!$D$67:$H$67</definedName>
    <definedName name="_33__123Graph_BCHART_4" hidden="1">'[16]gr HDPsez'!$F$6:$F$22</definedName>
    <definedName name="_33__123Graph_CCHART_10" hidden="1">[7]pracovni!$G$49:$G$62</definedName>
    <definedName name="_33__123Graph_CCHART_4" localSheetId="3" hidden="1">[14]nezamestnanost!#REF!</definedName>
    <definedName name="_33__123Graph_CCHART_4" localSheetId="4" hidden="1">[14]nezamestnanost!#REF!</definedName>
    <definedName name="_33__123Graph_CCHART_4" localSheetId="2" hidden="1">[14]nezamestnanost!#REF!</definedName>
    <definedName name="_33__123Graph_CCHART_4" localSheetId="0" hidden="1">[14]nezamestnanost!#REF!</definedName>
    <definedName name="_33__123Graph_CCHART_4" localSheetId="1" hidden="1">[14]nezamestnanost!#REF!</definedName>
    <definedName name="_33__123Graph_CCHART_4" hidden="1">[14]nezamestnanost!#REF!</definedName>
    <definedName name="_34__123Graph_BCHART_5" hidden="1">[7]pracovni!$G$95:$G$111</definedName>
    <definedName name="_34__123Graph_CCHART_11" hidden="1">[9]nezaměstnaní!$N$145:$N$176</definedName>
    <definedName name="_34__123Graph_CCHART_5" hidden="1">'[16]gr komponent'!$G$10:$G$25</definedName>
    <definedName name="_35__123Graph_CCHART_13" hidden="1">[10]D!$F$150:$F$161</definedName>
    <definedName name="_35__123Graph_CCHART_6" localSheetId="3" hidden="1">[15]HDP!#REF!</definedName>
    <definedName name="_35__123Graph_CCHART_6" localSheetId="4" hidden="1">[15]HDP!#REF!</definedName>
    <definedName name="_35__123Graph_CCHART_6" localSheetId="2" hidden="1">[15]HDP!#REF!</definedName>
    <definedName name="_35__123Graph_CCHART_6" localSheetId="0" hidden="1">[15]HDP!#REF!</definedName>
    <definedName name="_35__123Graph_CCHART_6" localSheetId="1" hidden="1">[15]HDP!#REF!</definedName>
    <definedName name="_35__123Graph_CCHART_6" hidden="1">[15]HDP!#REF!</definedName>
    <definedName name="_36__123Graph_CCHART_2" hidden="1">[6]sez_očist!$F$17:$AM$17</definedName>
    <definedName name="_36__123Graph_CCHART_7" hidden="1">'[16]gr HDPprvyr'!$E$3:$E$14</definedName>
    <definedName name="_37__123Graph_CCHART_3" hidden="1">[19]A!$D$67:$H$67</definedName>
    <definedName name="_37__123Graph_CCHART_9" hidden="1">[20]A!$C$2:$C$253</definedName>
    <definedName name="_38__123Graph_BCHART_6" localSheetId="3" hidden="1">[15]HDP!#REF!</definedName>
    <definedName name="_38__123Graph_BCHART_6" localSheetId="4" hidden="1">[15]HDP!#REF!</definedName>
    <definedName name="_38__123Graph_BCHART_6" localSheetId="2" hidden="1">[15]HDP!#REF!</definedName>
    <definedName name="_38__123Graph_BCHART_6" localSheetId="0" hidden="1">[15]HDP!#REF!</definedName>
    <definedName name="_38__123Graph_BCHART_6" localSheetId="1" hidden="1">[15]HDP!#REF!</definedName>
    <definedName name="_38__123Graph_BCHART_6" hidden="1">[15]HDP!#REF!</definedName>
    <definedName name="_38__123Graph_DCHART_1" hidden="1">[19]A!$C$8:$S$8</definedName>
    <definedName name="_39__123Graph_BCHART_7" hidden="1">'[16]gr HDPprvyr'!$B$3:$B$14</definedName>
    <definedName name="_39__123Graph_CCHART_4" localSheetId="3" hidden="1">[14]nezamestnanost!#REF!</definedName>
    <definedName name="_39__123Graph_CCHART_4" localSheetId="4" hidden="1">[14]nezamestnanost!#REF!</definedName>
    <definedName name="_39__123Graph_CCHART_4" localSheetId="2" hidden="1">[14]nezamestnanost!#REF!</definedName>
    <definedName name="_39__123Graph_CCHART_4" localSheetId="0" hidden="1">[14]nezamestnanost!#REF!</definedName>
    <definedName name="_39__123Graph_CCHART_4" localSheetId="1" hidden="1">[14]nezamestnanost!#REF!</definedName>
    <definedName name="_39__123Graph_CCHART_4" hidden="1">[14]nezamestnanost!#REF!</definedName>
    <definedName name="_39__123Graph_DCHART_10" hidden="1">[7]pracovni!$F$49:$F$65</definedName>
    <definedName name="_4__123Graph_ACHART_12" hidden="1">[9]pracovni!$AL$111:$AL$117</definedName>
    <definedName name="_40__123Graph_BCHART_8" hidden="1">[7]pracovni!$G$121:$G$136</definedName>
    <definedName name="_40__123Graph_CCHART_5" hidden="1">'[16]gr komponent'!$G$10:$G$25</definedName>
    <definedName name="_40__123Graph_DCHART_13" hidden="1">[10]D!$G$150:$G$161</definedName>
    <definedName name="_41__123Graph_BCHART_9" hidden="1">[7]pracovni!$D$29:$D$45</definedName>
    <definedName name="_41__123Graph_DCHART_2" hidden="1">[6]sez_očist!$F$20:$AI$20</definedName>
    <definedName name="_42__123Graph_CCHART_1" hidden="1">[7]pracovni!$G$3:$G$15</definedName>
    <definedName name="_42__123Graph_CCHART_6" localSheetId="3" hidden="1">[15]HDP!#REF!</definedName>
    <definedName name="_42__123Graph_CCHART_6" localSheetId="4" hidden="1">[15]HDP!#REF!</definedName>
    <definedName name="_42__123Graph_CCHART_6" localSheetId="2" hidden="1">[15]HDP!#REF!</definedName>
    <definedName name="_42__123Graph_CCHART_6" localSheetId="0" hidden="1">[15]HDP!#REF!</definedName>
    <definedName name="_42__123Graph_CCHART_6" localSheetId="1" hidden="1">[15]HDP!#REF!</definedName>
    <definedName name="_42__123Graph_CCHART_6" hidden="1">[15]HDP!#REF!</definedName>
    <definedName name="_42__123Graph_DCHART_3" hidden="1">[19]A!$D$68:$H$68</definedName>
    <definedName name="_43__123Graph_CCHART_10" hidden="1">[7]pracovni!$G$49:$G$62</definedName>
    <definedName name="_43__123Graph_CCHART_7" hidden="1">'[16]gr HDPprvyr'!$E$3:$E$14</definedName>
    <definedName name="_43__123Graph_DCHART_4" hidden="1">'[9]produkt a mzda'!$R$4:$R$32</definedName>
    <definedName name="_44__123Graph_CCHART_11" hidden="1">[9]nezaměstnaní!$N$145:$N$176</definedName>
    <definedName name="_44__123Graph_CCHART_9" hidden="1">[20]A!$C$2:$C$253</definedName>
    <definedName name="_44__123Graph_DCHART_6" localSheetId="3" hidden="1">[15]HDP!#REF!</definedName>
    <definedName name="_44__123Graph_DCHART_6" localSheetId="4" hidden="1">[15]HDP!#REF!</definedName>
    <definedName name="_44__123Graph_DCHART_6" localSheetId="2" hidden="1">[15]HDP!#REF!</definedName>
    <definedName name="_44__123Graph_DCHART_6" localSheetId="0" hidden="1">[15]HDP!#REF!</definedName>
    <definedName name="_44__123Graph_DCHART_6" localSheetId="1" hidden="1">[15]HDP!#REF!</definedName>
    <definedName name="_44__123Graph_DCHART_6" hidden="1">[15]HDP!#REF!</definedName>
    <definedName name="_45__123Graph_CCHART_13" hidden="1">[10]D!$F$150:$F$161</definedName>
    <definedName name="_45__123Graph_DCHART_1" hidden="1">[19]A!$C$8:$S$8</definedName>
    <definedName name="_45__123Graph_DCHART_7" hidden="1">'[16]gr HDPprvyr'!$D$3:$D$14</definedName>
    <definedName name="_46__123Graph_CCHART_2" hidden="1">[6]sez_očist!$F$17:$AM$17</definedName>
    <definedName name="_46__123Graph_DCHART_10" hidden="1">[7]pracovni!$F$49:$F$65</definedName>
    <definedName name="_46__123Graph_DCHART_9" hidden="1">[7]pracovni!$G$29:$G$42</definedName>
    <definedName name="_47__123Graph_CCHART_3" hidden="1">[19]A!$D$67:$H$67</definedName>
    <definedName name="_47__123Graph_DCHART_13" hidden="1">[10]D!$G$150:$G$161</definedName>
    <definedName name="_47__123Graph_ECHART_1" hidden="1">[19]A!$C$9:$S$9</definedName>
    <definedName name="_48__123Graph_DCHART_2" hidden="1">[6]sez_očist!$F$20:$AI$20</definedName>
    <definedName name="_48__123Graph_ECHART_10" hidden="1">'[9]PH a mzda'!$R$226:$R$235</definedName>
    <definedName name="_49__123Graph_DCHART_3" hidden="1">[19]A!$D$68:$H$68</definedName>
    <definedName name="_49__123Graph_ECHART_2" localSheetId="3" hidden="1">[14]nezamestnanost!#REF!</definedName>
    <definedName name="_49__123Graph_ECHART_2" localSheetId="4" hidden="1">[14]nezamestnanost!#REF!</definedName>
    <definedName name="_49__123Graph_ECHART_2" localSheetId="2" hidden="1">[14]nezamestnanost!#REF!</definedName>
    <definedName name="_49__123Graph_ECHART_2" localSheetId="0" hidden="1">[14]nezamestnanost!#REF!</definedName>
    <definedName name="_49__123Graph_ECHART_2" localSheetId="1" hidden="1">[14]nezamestnanost!#REF!</definedName>
    <definedName name="_49__123Graph_ECHART_2" hidden="1">[14]nezamestnanost!#REF!</definedName>
    <definedName name="_5__123Graph_ACHART_13" hidden="1">[10]D!$H$184:$H$184</definedName>
    <definedName name="_50__123Graph_DCHART_4" hidden="1">'[9]produkt a mzda'!$R$4:$R$32</definedName>
    <definedName name="_50__123Graph_ECHART_5" hidden="1">'[16]gr komponent'!$E$10:$E$25</definedName>
    <definedName name="_51__123Graph_CCHART_4" localSheetId="3" hidden="1">[14]nezamestnanost!#REF!</definedName>
    <definedName name="_51__123Graph_CCHART_4" localSheetId="4" hidden="1">[14]nezamestnanost!#REF!</definedName>
    <definedName name="_51__123Graph_CCHART_4" localSheetId="2" hidden="1">[14]nezamestnanost!#REF!</definedName>
    <definedName name="_51__123Graph_CCHART_4" localSheetId="0" hidden="1">[14]nezamestnanost!#REF!</definedName>
    <definedName name="_51__123Graph_CCHART_4" localSheetId="1" hidden="1">[14]nezamestnanost!#REF!</definedName>
    <definedName name="_51__123Graph_CCHART_4" hidden="1">[14]nezamestnanost!#REF!</definedName>
    <definedName name="_51__123Graph_ECHART_7" hidden="1">'[16]gr HDPprvyr'!$G$3:$G$14</definedName>
    <definedName name="_52__123Graph_CCHART_5" hidden="1">'[16]gr komponent'!$G$10:$G$25</definedName>
    <definedName name="_52__123Graph_DCHART_6" localSheetId="3" hidden="1">[15]HDP!#REF!</definedName>
    <definedName name="_52__123Graph_DCHART_6" localSheetId="4" hidden="1">[15]HDP!#REF!</definedName>
    <definedName name="_52__123Graph_DCHART_6" localSheetId="2" hidden="1">[15]HDP!#REF!</definedName>
    <definedName name="_52__123Graph_DCHART_6" localSheetId="0" hidden="1">[15]HDP!#REF!</definedName>
    <definedName name="_52__123Graph_DCHART_6" localSheetId="1" hidden="1">[15]HDP!#REF!</definedName>
    <definedName name="_52__123Graph_DCHART_6" hidden="1">[15]HDP!#REF!</definedName>
    <definedName name="_52__123Graph_ECHART_9" hidden="1">[7]pracovni!$F$29:$F$45</definedName>
    <definedName name="_53__123Graph_DCHART_7" hidden="1">'[16]gr HDPprvyr'!$D$3:$D$14</definedName>
    <definedName name="_53__123Graph_FCHART_10" hidden="1">'[9]PH a mzda'!$H$226:$H$235</definedName>
    <definedName name="_54__123Graph_DCHART_9" hidden="1">[7]pracovni!$G$29:$G$42</definedName>
    <definedName name="_54__123Graph_FCHART_2" localSheetId="3" hidden="1">[14]nezamestnanost!#REF!</definedName>
    <definedName name="_54__123Graph_FCHART_2" localSheetId="4" hidden="1">[14]nezamestnanost!#REF!</definedName>
    <definedName name="_54__123Graph_FCHART_2" localSheetId="2" hidden="1">[14]nezamestnanost!#REF!</definedName>
    <definedName name="_54__123Graph_FCHART_2" localSheetId="0" hidden="1">[14]nezamestnanost!#REF!</definedName>
    <definedName name="_54__123Graph_FCHART_2" localSheetId="1" hidden="1">[14]nezamestnanost!#REF!</definedName>
    <definedName name="_54__123Graph_FCHART_2" hidden="1">[14]nezamestnanost!#REF!</definedName>
    <definedName name="_55__123Graph_ECHART_1" hidden="1">[19]A!$C$9:$S$9</definedName>
    <definedName name="_55__123Graph_FCHART_7" hidden="1">'[16]gr HDPprvyr'!$F$3:$F$14</definedName>
    <definedName name="_56__123Graph_CCHART_6" localSheetId="3" hidden="1">[15]HDP!#REF!</definedName>
    <definedName name="_56__123Graph_CCHART_6" localSheetId="4" hidden="1">[15]HDP!#REF!</definedName>
    <definedName name="_56__123Graph_CCHART_6" localSheetId="2" hidden="1">[15]HDP!#REF!</definedName>
    <definedName name="_56__123Graph_CCHART_6" localSheetId="0" hidden="1">[15]HDP!#REF!</definedName>
    <definedName name="_56__123Graph_CCHART_6" localSheetId="1" hidden="1">[15]HDP!#REF!</definedName>
    <definedName name="_56__123Graph_CCHART_6" hidden="1">[15]HDP!#REF!</definedName>
    <definedName name="_56__123Graph_ECHART_10" hidden="1">'[9]PH a mzda'!$R$226:$R$235</definedName>
    <definedName name="_56__123Graph_XCHART_1" hidden="1">[6]sez_očist!$F$15:$AG$15</definedName>
    <definedName name="_57__123Graph_CCHART_7" hidden="1">'[16]gr HDPprvyr'!$E$3:$E$14</definedName>
    <definedName name="_57__123Graph_XCHART_10" hidden="1">[7]pracovni!$A$49:$A$65</definedName>
    <definedName name="_58__123Graph_CCHART_9" hidden="1">[20]A!$C$2:$C$253</definedName>
    <definedName name="_58__123Graph_ECHART_2" localSheetId="3" hidden="1">[14]nezamestnanost!#REF!</definedName>
    <definedName name="_58__123Graph_ECHART_2" localSheetId="4" hidden="1">[14]nezamestnanost!#REF!</definedName>
    <definedName name="_58__123Graph_ECHART_2" localSheetId="2" hidden="1">[14]nezamestnanost!#REF!</definedName>
    <definedName name="_58__123Graph_ECHART_2" localSheetId="0" hidden="1">[14]nezamestnanost!#REF!</definedName>
    <definedName name="_58__123Graph_ECHART_2" localSheetId="1" hidden="1">[14]nezamestnanost!#REF!</definedName>
    <definedName name="_58__123Graph_ECHART_2" hidden="1">[14]nezamestnanost!#REF!</definedName>
    <definedName name="_58__123Graph_XCHART_11" hidden="1">[8]A!$B$6:$B$47</definedName>
    <definedName name="_59__123Graph_DCHART_1" hidden="1">[19]A!$C$8:$S$8</definedName>
    <definedName name="_59__123Graph_ECHART_5" hidden="1">'[16]gr komponent'!$E$10:$E$25</definedName>
    <definedName name="_59__123Graph_XCHART_13" hidden="1">[10]D!$D$150:$D$161</definedName>
    <definedName name="_6__123Graph_ACHART_2" localSheetId="3" hidden="1">[14]nezamestnanost!#REF!</definedName>
    <definedName name="_6__123Graph_ACHART_2" localSheetId="4" hidden="1">[14]nezamestnanost!#REF!</definedName>
    <definedName name="_6__123Graph_ACHART_2" localSheetId="2" hidden="1">[14]nezamestnanost!#REF!</definedName>
    <definedName name="_6__123Graph_ACHART_2" localSheetId="0" hidden="1">[14]nezamestnanost!#REF!</definedName>
    <definedName name="_6__123Graph_ACHART_2" localSheetId="1" hidden="1">[14]nezamestnanost!#REF!</definedName>
    <definedName name="_6__123Graph_ACHART_2" hidden="1">[14]nezamestnanost!#REF!</definedName>
    <definedName name="_60__123Graph_DCHART_10" hidden="1">[7]pracovni!$F$49:$F$65</definedName>
    <definedName name="_60__123Graph_ECHART_7" hidden="1">'[16]gr HDPprvyr'!$G$3:$G$14</definedName>
    <definedName name="_60__123Graph_XCHART_2" hidden="1">[6]sez_očist!$F$15:$AM$15</definedName>
    <definedName name="_61__123Graph_DCHART_13" hidden="1">[10]D!$G$150:$G$161</definedName>
    <definedName name="_61__123Graph_ECHART_9" hidden="1">[7]pracovni!$F$29:$F$45</definedName>
    <definedName name="_61__123Graph_XCHART_3" hidden="1">[19]A!$D$64:$H$64</definedName>
    <definedName name="_62__123Graph_DCHART_2" hidden="1">[6]sez_očist!$F$20:$AI$20</definedName>
    <definedName name="_62__123Graph_FCHART_10" hidden="1">'[9]PH a mzda'!$H$226:$H$235</definedName>
    <definedName name="_62__123Graph_XCHART_4" localSheetId="3" hidden="1">#REF!</definedName>
    <definedName name="_62__123Graph_XCHART_4" localSheetId="4" hidden="1">#REF!</definedName>
    <definedName name="_62__123Graph_XCHART_4" localSheetId="2" hidden="1">#REF!</definedName>
    <definedName name="_62__123Graph_XCHART_4" localSheetId="0" hidden="1">#REF!</definedName>
    <definedName name="_62__123Graph_XCHART_4" localSheetId="1" hidden="1">#REF!</definedName>
    <definedName name="_62__123Graph_XCHART_4" hidden="1">#REF!</definedName>
    <definedName name="_63__123Graph_DCHART_3" hidden="1">[19]A!$D$68:$H$68</definedName>
    <definedName name="_63__123Graph_XCHART_4" localSheetId="3" hidden="1">#REF!</definedName>
    <definedName name="_63__123Graph_XCHART_4" localSheetId="4" hidden="1">#REF!</definedName>
    <definedName name="_63__123Graph_XCHART_4" localSheetId="2" hidden="1">#REF!</definedName>
    <definedName name="_63__123Graph_XCHART_4" localSheetId="0" hidden="1">#REF!</definedName>
    <definedName name="_63__123Graph_XCHART_4" localSheetId="1" hidden="1">#REF!</definedName>
    <definedName name="_63__123Graph_XCHART_4" hidden="1">#REF!</definedName>
    <definedName name="_63__123Graph_XCHART_5" hidden="1">[10]C!$G$121:$G$138</definedName>
    <definedName name="_64__123Graph_DCHART_4" hidden="1">'[9]produkt a mzda'!$R$4:$R$32</definedName>
    <definedName name="_64__123Graph_FCHART_2" localSheetId="3" hidden="1">[14]nezamestnanost!#REF!</definedName>
    <definedName name="_64__123Graph_FCHART_2" localSheetId="4" hidden="1">[14]nezamestnanost!#REF!</definedName>
    <definedName name="_64__123Graph_FCHART_2" localSheetId="2" hidden="1">[14]nezamestnanost!#REF!</definedName>
    <definedName name="_64__123Graph_FCHART_2" localSheetId="0" hidden="1">[14]nezamestnanost!#REF!</definedName>
    <definedName name="_64__123Graph_FCHART_2" localSheetId="1" hidden="1">[14]nezamestnanost!#REF!</definedName>
    <definedName name="_64__123Graph_FCHART_2" hidden="1">[14]nezamestnanost!#REF!</definedName>
    <definedName name="_64__123Graph_XCHART_5" hidden="1">[10]C!$G$121:$G$138</definedName>
    <definedName name="_64__123Graph_XCHART_6" hidden="1">[10]C!$G$121:$G$138</definedName>
    <definedName name="_65__123Graph_FCHART_7" hidden="1">'[16]gr HDPprvyr'!$F$3:$F$14</definedName>
    <definedName name="_65__123Graph_XCHART_6" hidden="1">[10]C!$G$121:$G$138</definedName>
    <definedName name="_65__123Graph_XCHART_7" hidden="1">[8]A!$B$6:$B$48</definedName>
    <definedName name="_66__123Graph_XCHART_1" hidden="1">[6]sez_očist!$F$15:$AG$15</definedName>
    <definedName name="_66__123Graph_XCHART_7" hidden="1">[8]A!$B$6:$B$48</definedName>
    <definedName name="_66__123Graph_XCHART_9" hidden="1">[7]pracovni!$A$29:$A$45</definedName>
    <definedName name="_67__123Graph_XCHART_10" hidden="1">[7]pracovni!$A$49:$A$65</definedName>
    <definedName name="_67__123Graph_XCHART_9" hidden="1">[7]pracovni!$A$29:$A$45</definedName>
    <definedName name="_68__123Graph_DCHART_6" localSheetId="3" hidden="1">[15]HDP!#REF!</definedName>
    <definedName name="_68__123Graph_DCHART_6" localSheetId="4" hidden="1">[15]HDP!#REF!</definedName>
    <definedName name="_68__123Graph_DCHART_6" localSheetId="2" hidden="1">[15]HDP!#REF!</definedName>
    <definedName name="_68__123Graph_DCHART_6" localSheetId="0" hidden="1">[15]HDP!#REF!</definedName>
    <definedName name="_68__123Graph_DCHART_6" localSheetId="1" hidden="1">[15]HDP!#REF!</definedName>
    <definedName name="_68__123Graph_DCHART_6" hidden="1">[15]HDP!#REF!</definedName>
    <definedName name="_68__123Graph_XCHART_11" hidden="1">[8]A!$B$6:$B$47</definedName>
    <definedName name="_69__123Graph_DCHART_7" hidden="1">'[16]gr HDPprvyr'!$D$3:$D$14</definedName>
    <definedName name="_69__123Graph_XCHART_13" hidden="1">[10]D!$D$150:$D$161</definedName>
    <definedName name="_7__123Graph_ACHART_2" localSheetId="3" hidden="1">[14]nezamestnanost!#REF!</definedName>
    <definedName name="_7__123Graph_ACHART_2" localSheetId="4" hidden="1">[14]nezamestnanost!#REF!</definedName>
    <definedName name="_7__123Graph_ACHART_2" localSheetId="2" hidden="1">[14]nezamestnanost!#REF!</definedName>
    <definedName name="_7__123Graph_ACHART_2" localSheetId="0" hidden="1">[14]nezamestnanost!#REF!</definedName>
    <definedName name="_7__123Graph_ACHART_2" localSheetId="1" hidden="1">[14]nezamestnanost!#REF!</definedName>
    <definedName name="_7__123Graph_ACHART_2" hidden="1">[14]nezamestnanost!#REF!</definedName>
    <definedName name="_7__123Graph_ACHART_3" hidden="1">[7]pracovni!$D$69:$D$85</definedName>
    <definedName name="_70__123Graph_DCHART_9" hidden="1">[7]pracovni!$G$29:$G$42</definedName>
    <definedName name="_70__123Graph_XCHART_2" hidden="1">[6]sez_očist!$F$15:$AM$15</definedName>
    <definedName name="_71__123Graph_ECHART_1" hidden="1">[19]A!$C$9:$S$9</definedName>
    <definedName name="_71__123Graph_XCHART_3" hidden="1">[19]A!$D$64:$H$64</definedName>
    <definedName name="_72__123Graph_ECHART_10" hidden="1">'[9]PH a mzda'!$R$226:$R$235</definedName>
    <definedName name="_72__123Graph_XCHART_4" localSheetId="3" hidden="1">#REF!</definedName>
    <definedName name="_72__123Graph_XCHART_4" localSheetId="4" hidden="1">#REF!</definedName>
    <definedName name="_72__123Graph_XCHART_4" localSheetId="2" hidden="1">#REF!</definedName>
    <definedName name="_72__123Graph_XCHART_4" localSheetId="0" hidden="1">#REF!</definedName>
    <definedName name="_72__123Graph_XCHART_4" localSheetId="1" hidden="1">#REF!</definedName>
    <definedName name="_72__123Graph_XCHART_4" hidden="1">#REF!</definedName>
    <definedName name="_73__123Graph_XCHART_4" localSheetId="2" hidden="1">#REF!</definedName>
    <definedName name="_73__123Graph_XCHART_4" localSheetId="1" hidden="1">#REF!</definedName>
    <definedName name="_73__123Graph_XCHART_4" hidden="1">#REF!</definedName>
    <definedName name="_73__123Graph_XCHART_5" hidden="1">[10]C!$G$121:$G$138</definedName>
    <definedName name="_74__123Graph_XCHART_5" hidden="1">[10]C!$G$121:$G$138</definedName>
    <definedName name="_74__123Graph_XCHART_6" hidden="1">[10]C!$G$121:$G$138</definedName>
    <definedName name="_75__123Graph_XCHART_6" hidden="1">[10]C!$G$121:$G$138</definedName>
    <definedName name="_75__123Graph_XCHART_7" hidden="1">[8]A!$B$6:$B$48</definedName>
    <definedName name="_76__123Graph_ECHART_2" localSheetId="3" hidden="1">[14]nezamestnanost!#REF!</definedName>
    <definedName name="_76__123Graph_ECHART_2" localSheetId="4" hidden="1">[14]nezamestnanost!#REF!</definedName>
    <definedName name="_76__123Graph_ECHART_2" localSheetId="2" hidden="1">[14]nezamestnanost!#REF!</definedName>
    <definedName name="_76__123Graph_ECHART_2" localSheetId="0" hidden="1">[14]nezamestnanost!#REF!</definedName>
    <definedName name="_76__123Graph_ECHART_2" localSheetId="1" hidden="1">[14]nezamestnanost!#REF!</definedName>
    <definedName name="_76__123Graph_ECHART_2" hidden="1">[14]nezamestnanost!#REF!</definedName>
    <definedName name="_76__123Graph_XCHART_7" hidden="1">[8]A!$B$6:$B$48</definedName>
    <definedName name="_76__123Graph_XCHART_9" hidden="1">[7]pracovni!$A$29:$A$45</definedName>
    <definedName name="_77__123Graph_ECHART_5" hidden="1">'[16]gr komponent'!$E$10:$E$25</definedName>
    <definedName name="_77__123Graph_XCHART_9" hidden="1">[7]pracovni!$A$29:$A$45</definedName>
    <definedName name="_78__123Graph_ECHART_7" hidden="1">'[16]gr HDPprvyr'!$G$3:$G$14</definedName>
    <definedName name="_79__123Graph_ECHART_9" hidden="1">[7]pracovni!$F$29:$F$45</definedName>
    <definedName name="_8__123Graph_ACHART_3" hidden="1">[7]pracovni!$D$69:$D$85</definedName>
    <definedName name="_8__123Graph_ACHART_4" localSheetId="3" hidden="1">[14]nezamestnanost!#REF!</definedName>
    <definedName name="_8__123Graph_ACHART_4" localSheetId="4" hidden="1">[14]nezamestnanost!#REF!</definedName>
    <definedName name="_8__123Graph_ACHART_4" localSheetId="2" hidden="1">[14]nezamestnanost!#REF!</definedName>
    <definedName name="_8__123Graph_ACHART_4" localSheetId="0" hidden="1">[14]nezamestnanost!#REF!</definedName>
    <definedName name="_8__123Graph_ACHART_4" localSheetId="1" hidden="1">[14]nezamestnanost!#REF!</definedName>
    <definedName name="_8__123Graph_ACHART_4" hidden="1">[14]nezamestnanost!#REF!</definedName>
    <definedName name="_80__123Graph_FCHART_10" hidden="1">'[9]PH a mzda'!$H$226:$H$235</definedName>
    <definedName name="_84__123Graph_FCHART_2" localSheetId="3" hidden="1">[14]nezamestnanost!#REF!</definedName>
    <definedName name="_84__123Graph_FCHART_2" localSheetId="4" hidden="1">[14]nezamestnanost!#REF!</definedName>
    <definedName name="_84__123Graph_FCHART_2" localSheetId="2" hidden="1">[14]nezamestnanost!#REF!</definedName>
    <definedName name="_84__123Graph_FCHART_2" localSheetId="0" hidden="1">[14]nezamestnanost!#REF!</definedName>
    <definedName name="_84__123Graph_FCHART_2" localSheetId="1" hidden="1">[14]nezamestnanost!#REF!</definedName>
    <definedName name="_84__123Graph_FCHART_2" hidden="1">[14]nezamestnanost!#REF!</definedName>
    <definedName name="_85__123Graph_FCHART_7" hidden="1">'[16]gr HDPprvyr'!$F$3:$F$14</definedName>
    <definedName name="_86__123Graph_XCHART_1" hidden="1">[6]sez_očist!$F$15:$AG$15</definedName>
    <definedName name="_87__123Graph_XCHART_10" hidden="1">[7]pracovni!$A$49:$A$65</definedName>
    <definedName name="_88__123Graph_XCHART_11" hidden="1">[8]A!$B$6:$B$47</definedName>
    <definedName name="_89__123Graph_XCHART_13" hidden="1">[10]D!$D$150:$D$161</definedName>
    <definedName name="_9__123Graph_ACHART_2" localSheetId="3" hidden="1">[14]nezamestnanost!#REF!</definedName>
    <definedName name="_9__123Graph_ACHART_2" localSheetId="4" hidden="1">[14]nezamestnanost!#REF!</definedName>
    <definedName name="_9__123Graph_ACHART_2" localSheetId="2" hidden="1">[14]nezamestnanost!#REF!</definedName>
    <definedName name="_9__123Graph_ACHART_2" localSheetId="0" hidden="1">[14]nezamestnanost!#REF!</definedName>
    <definedName name="_9__123Graph_ACHART_2" localSheetId="1" hidden="1">[14]nezamestnanost!#REF!</definedName>
    <definedName name="_9__123Graph_ACHART_2" hidden="1">[14]nezamestnanost!#REF!</definedName>
    <definedName name="_9__123Graph_ACHART_5" hidden="1">[7]pracovni!$D$95:$D$111</definedName>
    <definedName name="_90__123Graph_XCHART_2" hidden="1">[6]sez_očist!$F$15:$AM$15</definedName>
    <definedName name="_91__123Graph_XCHART_3" hidden="1">[19]A!$D$64:$H$64</definedName>
    <definedName name="_92__123Graph_XCHART_4" localSheetId="3" hidden="1">#REF!</definedName>
    <definedName name="_92__123Graph_XCHART_4" localSheetId="4" hidden="1">#REF!</definedName>
    <definedName name="_92__123Graph_XCHART_4" localSheetId="2" hidden="1">#REF!</definedName>
    <definedName name="_92__123Graph_XCHART_4" localSheetId="0" hidden="1">#REF!</definedName>
    <definedName name="_92__123Graph_XCHART_4" localSheetId="1" hidden="1">#REF!</definedName>
    <definedName name="_92__123Graph_XCHART_4" hidden="1">#REF!</definedName>
    <definedName name="_93__123Graph_XCHART_5" hidden="1">[10]C!$G$121:$G$138</definedName>
    <definedName name="_94__123Graph_XCHART_6" hidden="1">[10]C!$G$121:$G$138</definedName>
    <definedName name="_95__123Graph_XCHART_7" hidden="1">[8]A!$B$6:$B$48</definedName>
    <definedName name="_96__123Graph_XCHART_9" hidden="1">[7]pracovni!$A$29:$A$45</definedName>
    <definedName name="_A1017681" localSheetId="3">#REF!</definedName>
    <definedName name="_A1017681" localSheetId="4">#REF!</definedName>
    <definedName name="_A1017681">#REF!</definedName>
    <definedName name="_as1" localSheetId="3" hidden="1">{#N/A,#N/A,FALSE,"CB";#N/A,#N/A,FALSE,"CMB";#N/A,#N/A,FALSE,"NBFI"}</definedName>
    <definedName name="_as1" localSheetId="4" hidden="1">{#N/A,#N/A,FALSE,"CB";#N/A,#N/A,FALSE,"CMB";#N/A,#N/A,FALSE,"NBFI"}</definedName>
    <definedName name="_as1" localSheetId="2" hidden="1">{#N/A,#N/A,FALSE,"CB";#N/A,#N/A,FALSE,"CMB";#N/A,#N/A,FALSE,"NBFI"}</definedName>
    <definedName name="_as1" localSheetId="0" hidden="1">{#N/A,#N/A,FALSE,"CB";#N/A,#N/A,FALSE,"CMB";#N/A,#N/A,FALSE,"NBFI"}</definedName>
    <definedName name="_as1" localSheetId="1" hidden="1">{#N/A,#N/A,FALSE,"CB";#N/A,#N/A,FALSE,"CMB";#N/A,#N/A,FALSE,"NBFI"}</definedName>
    <definedName name="_as1" hidden="1">{#N/A,#N/A,FALSE,"CB";#N/A,#N/A,FALSE,"CMB";#N/A,#N/A,FALSE,"NBFI"}</definedName>
    <definedName name="_bn1" localSheetId="3" hidden="1">{"'előző év december'!$A$2:$CP$214"}</definedName>
    <definedName name="_bn1" localSheetId="4" hidden="1">{"'előző év december'!$A$2:$CP$214"}</definedName>
    <definedName name="_bn1" localSheetId="2" hidden="1">{"'előző év december'!$A$2:$CP$214"}</definedName>
    <definedName name="_bn1" localSheetId="0" hidden="1">{"'előző év december'!$A$2:$CP$214"}</definedName>
    <definedName name="_bn1" localSheetId="1" hidden="1">{"'előző év december'!$A$2:$CP$214"}</definedName>
    <definedName name="_bn1" hidden="1">{"'előző év december'!$A$2:$CP$214"}</definedName>
    <definedName name="_COL1">[11]SimInp1:ModDef!$A$1:$V$130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2" hidden="1">{"'előző év december'!$A$2:$CP$214"}</definedName>
    <definedName name="_cp1" localSheetId="0" hidden="1">{"'előző év december'!$A$2:$CP$214"}</definedName>
    <definedName name="_cp1" localSheetId="1" hidden="1">{"'előző év december'!$A$2:$CP$214"}</definedName>
    <definedName name="_cp1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2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2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2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2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2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2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2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2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2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2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2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hidden="1">{"'előző év december'!$A$2:$CP$214"}</definedName>
    <definedName name="_IFR2" localSheetId="3">'[21]Adequacy (2)'!_IFR2</definedName>
    <definedName name="_IFR2" localSheetId="4">'[21]Adequacy (2)'!_IFR2</definedName>
    <definedName name="_IFR2" localSheetId="2">'[22]Adequacy (2)'!_IFR2</definedName>
    <definedName name="_IFR2" localSheetId="0">'[23]Adequacy (2)'!_IFR2</definedName>
    <definedName name="_IFR2" localSheetId="1">'[24]Adequacy (2)'!_IFR2</definedName>
    <definedName name="_IFR2">[0]!_IFR2</definedName>
    <definedName name="_IFR22" localSheetId="3">'[21]Adequacy (2)'!_IFR22</definedName>
    <definedName name="_IFR22" localSheetId="4">'[21]Adequacy (2)'!_IFR22</definedName>
    <definedName name="_IFR22" localSheetId="2">'[22]Adequacy (2)'!_IFR22</definedName>
    <definedName name="_IFR22" localSheetId="0">'[23]Adequacy (2)'!_IFR22</definedName>
    <definedName name="_IFR22" localSheetId="1">'[24]Adequacy (2)'!_IFR22</definedName>
    <definedName name="_IFR22">[0]!_IFR22</definedName>
    <definedName name="_IFR23" localSheetId="3">'[21]Adequacy (2)'!_IFR23</definedName>
    <definedName name="_IFR23" localSheetId="4">'[21]Adequacy (2)'!_IFR23</definedName>
    <definedName name="_IFR23" localSheetId="2">'[22]Adequacy (2)'!_IFR23</definedName>
    <definedName name="_IFR23" localSheetId="0">'[23]Adequacy (2)'!_IFR23</definedName>
    <definedName name="_IFR23" localSheetId="1">'[24]Adequacy (2)'!_IFR23</definedName>
    <definedName name="_IFR23">[0]!_IFR23</definedName>
    <definedName name="_Key1" localSheetId="3" hidden="1">#REF!</definedName>
    <definedName name="_Key1" localSheetId="4" hidden="1">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hidden="1">#REF!</definedName>
    <definedName name="_MCV1">[12]Q2!$E$64:$AH$64</definedName>
    <definedName name="_Order1" hidden="1">0</definedName>
    <definedName name="_Order2" hidden="1">255</definedName>
    <definedName name="_Regression_Out" localSheetId="3" hidden="1">'[25]Cene na malo'!$P$16:$P$16</definedName>
    <definedName name="_Regression_Out" localSheetId="4" hidden="1">'[25]Cene na malo'!$P$16:$P$16</definedName>
    <definedName name="_Regression_Out" localSheetId="2" hidden="1">'[26]Cene na malo'!$P$16:$P$16</definedName>
    <definedName name="_Regression_Out" localSheetId="0" hidden="1">'[25]Cene na malo'!$P$16:$P$16</definedName>
    <definedName name="_Regression_Out" localSheetId="1" hidden="1">'[25]Cene na malo'!$P$16:$P$16</definedName>
    <definedName name="_Regression_Out" hidden="1">'[26]Cene na malo'!$P$16:$P$16</definedName>
    <definedName name="_Regression_X" localSheetId="3" hidden="1">'[25]Cene na malo'!$N$16:$N$35</definedName>
    <definedName name="_Regression_X" localSheetId="4" hidden="1">'[25]Cene na malo'!$N$16:$N$35</definedName>
    <definedName name="_Regression_X" localSheetId="2" hidden="1">'[26]Cene na malo'!$N$16:$N$35</definedName>
    <definedName name="_Regression_X" localSheetId="0" hidden="1">'[25]Cene na malo'!$N$16:$N$35</definedName>
    <definedName name="_Regression_X" localSheetId="1" hidden="1">'[25]Cene na malo'!$N$16:$N$35</definedName>
    <definedName name="_Regression_X" hidden="1">'[26]Cene na malo'!$N$16:$N$35</definedName>
    <definedName name="_Regression_Y" localSheetId="3" hidden="1">'[25]Cene na malo'!$M$16:$M$35</definedName>
    <definedName name="_Regression_Y" localSheetId="4" hidden="1">'[25]Cene na malo'!$M$16:$M$35</definedName>
    <definedName name="_Regression_Y" localSheetId="2" hidden="1">'[26]Cene na malo'!$M$16:$M$35</definedName>
    <definedName name="_Regression_Y" localSheetId="0" hidden="1">'[25]Cene na malo'!$M$16:$M$35</definedName>
    <definedName name="_Regression_Y" localSheetId="1" hidden="1">'[25]Cene na malo'!$M$16:$M$35</definedName>
    <definedName name="_Regression_Y" hidden="1">'[26]Cene na malo'!$M$16:$M$35</definedName>
    <definedName name="_Sort" localSheetId="3" hidden="1">#REF!</definedName>
    <definedName name="_Sort" localSheetId="4" hidden="1">#REF!</definedName>
    <definedName name="_Sort" localSheetId="2" hidden="1">#REF!</definedName>
    <definedName name="_Sort" localSheetId="0" hidden="1">#REF!</definedName>
    <definedName name="_Sort" localSheetId="1" hidden="1">#REF!</definedName>
    <definedName name="_Sort" hidden="1">#REF!</definedName>
    <definedName name="_tab06" localSheetId="3">#REF!</definedName>
    <definedName name="_tab06" localSheetId="4">#REF!</definedName>
    <definedName name="_tab06">#REF!</definedName>
    <definedName name="_tab07">#REF!</definedName>
    <definedName name="_tab1" localSheetId="3">[27]str01!#REF!</definedName>
    <definedName name="_tab1" localSheetId="4">[27]str01!#REF!</definedName>
    <definedName name="_tab1" localSheetId="2">[28]str01!#REF!</definedName>
    <definedName name="_tab1" localSheetId="0">[29]str01!#REF!</definedName>
    <definedName name="_tab1" localSheetId="1">[30]str01!#REF!</definedName>
    <definedName name="_tab1">[31]str01!#REF!</definedName>
    <definedName name="_tab2" localSheetId="3">[27]str02a!#REF!</definedName>
    <definedName name="_tab2" localSheetId="4">[27]str02a!#REF!</definedName>
    <definedName name="_tab2" localSheetId="2">[28]str02a!#REF!</definedName>
    <definedName name="_tab2" localSheetId="0">[29]str02a!#REF!</definedName>
    <definedName name="_tab2" localSheetId="1">[30]str02a!#REF!</definedName>
    <definedName name="_tab2">[31]str02a!#REF!</definedName>
    <definedName name="_tab28" localSheetId="3">#REF!</definedName>
    <definedName name="_tab28" localSheetId="4">#REF!</definedName>
    <definedName name="_tab28">#REF!</definedName>
    <definedName name="_tab29" localSheetId="3">#REF!</definedName>
    <definedName name="_tab29" localSheetId="4">#REF!</definedName>
    <definedName name="_tab29">#REF!</definedName>
    <definedName name="_tab3" localSheetId="3">#REF!</definedName>
    <definedName name="_tab3" localSheetId="4">#REF!</definedName>
    <definedName name="_tab3">#REF!</definedName>
    <definedName name="_tab4" localSheetId="3">[27]str04!#REF!</definedName>
    <definedName name="_tab4" localSheetId="4">[27]str04!#REF!</definedName>
    <definedName name="_tab4" localSheetId="2">[28]str04!#REF!</definedName>
    <definedName name="_tab4" localSheetId="0">[29]str04!#REF!</definedName>
    <definedName name="_tab4" localSheetId="1">[30]str04!#REF!</definedName>
    <definedName name="_tab4">[31]str04!#REF!</definedName>
    <definedName name="a" localSheetId="3" hidden="1">{"'előző év december'!$A$2:$CP$214"}</definedName>
    <definedName name="a" localSheetId="4" hidden="1">{"'előző év december'!$A$2:$CP$214"}</definedName>
    <definedName name="a" localSheetId="2" hidden="1">{"'előző év december'!$A$2:$CP$214"}</definedName>
    <definedName name="a" localSheetId="0" hidden="1">{"'előző év december'!$A$2:$CP$214"}</definedName>
    <definedName name="a" localSheetId="1" hidden="1">{"'előző év december'!$A$2:$CP$214"}</definedName>
    <definedName name="a" hidden="1">{"'előző év december'!$A$2:$CP$214"}</definedName>
    <definedName name="aa" localSheetId="3" hidden="1">{"'előző év december'!$A$2:$CP$214"}</definedName>
    <definedName name="aa" localSheetId="4" hidden="1">{"'előző év december'!$A$2:$CP$214"}</definedName>
    <definedName name="aa" localSheetId="2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hidden="1">{"'előző év december'!$A$2:$CP$214"}</definedName>
    <definedName name="aaaa" hidden="1">[17]Market!#REF!</definedName>
    <definedName name="aaaaaaaaaaaaaaaaa">OFFSET(chtDatum,0,35)</definedName>
    <definedName name="ábrák_negyedév" localSheetId="3">[32]ábrák_né!$A$1</definedName>
    <definedName name="ábrák_negyedév" localSheetId="4">[32]ábrák_né!$A$1</definedName>
    <definedName name="ábrák_negyedév" localSheetId="2">[33]ábrák_né!$A$1</definedName>
    <definedName name="ábrák_negyedév" localSheetId="0">[34]ábrák_né!$A$1</definedName>
    <definedName name="ábrák_negyedév" localSheetId="1">[35]ábrák_né!$A$1</definedName>
    <definedName name="ábrák_negyedév">[36]ábrák_né!$A$1</definedName>
    <definedName name="adat" localSheetId="3">#REF!</definedName>
    <definedName name="adat" localSheetId="4">#REF!</definedName>
    <definedName name="adat">#REF!</definedName>
    <definedName name="adat96" localSheetId="3">#REF!</definedName>
    <definedName name="adat96" localSheetId="4">#REF!</definedName>
    <definedName name="adat96">#REF!</definedName>
    <definedName name="adssa" localSheetId="3" hidden="1">{"'előző év december'!$A$2:$CP$214"}</definedName>
    <definedName name="adssa" localSheetId="4" hidden="1">{"'előző év december'!$A$2:$CP$214"}</definedName>
    <definedName name="adssa" localSheetId="2" hidden="1">{"'előző év december'!$A$2:$CP$214"}</definedName>
    <definedName name="adssa" localSheetId="0" hidden="1">{"'előző év december'!$A$2:$CP$214"}</definedName>
    <definedName name="adssa" localSheetId="1" hidden="1">{"'előző év december'!$A$2:$CP$214"}</definedName>
    <definedName name="adssa" hidden="1">{"'előző év december'!$A$2:$CP$214"}</definedName>
    <definedName name="afsd" localSheetId="3" hidden="1">{"'előző év december'!$A$2:$CP$214"}</definedName>
    <definedName name="afsd" localSheetId="4" hidden="1">{"'előző év december'!$A$2:$CP$214"}</definedName>
    <definedName name="afsd" localSheetId="2" hidden="1">{"'előző év december'!$A$2:$CP$214"}</definedName>
    <definedName name="afsd" localSheetId="0" hidden="1">{"'előző év december'!$A$2:$CP$214"}</definedName>
    <definedName name="afsd" localSheetId="1" hidden="1">{"'előző év december'!$A$2:$CP$214"}</definedName>
    <definedName name="afsd" hidden="1">{"'előző év december'!$A$2:$CP$214"}</definedName>
    <definedName name="AMORTIZATION">#REF!</definedName>
    <definedName name="AMPO5">"Gráfico 8"</definedName>
    <definedName name="as" localSheetId="3">'Chart III.3.1'!as</definedName>
    <definedName name="as" localSheetId="4">'Chart III.3.2'!as</definedName>
    <definedName name="as" localSheetId="2">'Tabela III.3.3.'!as</definedName>
    <definedName name="as" localSheetId="0">'Тable III.3.1'!as</definedName>
    <definedName name="as" localSheetId="1">'Тable III.3.2'!as</definedName>
    <definedName name="as">[0]!as</definedName>
    <definedName name="AS2DocOpenMode" hidden="1">"AS2DocumentEdit"</definedName>
    <definedName name="asd" hidden="1">'[37]Cene na malo'!$P$17:$P$17</definedName>
    <definedName name="asdf" localSheetId="3" hidden="1">{"'előző év december'!$A$2:$CP$214"}</definedName>
    <definedName name="asdf" localSheetId="4" hidden="1">{"'előző év december'!$A$2:$CP$214"}</definedName>
    <definedName name="asdf" localSheetId="2" hidden="1">{"'előző év december'!$A$2:$CP$214"}</definedName>
    <definedName name="asdf" localSheetId="0" hidden="1">{"'előző év december'!$A$2:$CP$214"}</definedName>
    <definedName name="asdf" localSheetId="1" hidden="1">{"'előző év december'!$A$2:$CP$214"}</definedName>
    <definedName name="asdf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2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hidden="1">{"'előző év december'!$A$2:$CP$214"}</definedName>
    <definedName name="_xlnm.Auto_Open">#REF!</definedName>
    <definedName name="b" hidden="1">'[38]DATA WORK AREA'!$A$27:$A$33</definedName>
    <definedName name="Balance_of_payments" localSheetId="3">#REF!</definedName>
    <definedName name="Balance_of_payments" localSheetId="4">#REF!</definedName>
    <definedName name="Balance_of_payments">#REF!</definedName>
    <definedName name="banke" localSheetId="3">OFFSET('[39]likvidnost banaka'!$A$1,0,0,COUNTA('[39]likvidnost banaka'!$A$1:$A$65536),COUNTA('[39]likvidnost banaka'!$A$1:$IV$1))</definedName>
    <definedName name="banke" localSheetId="4">OFFSET('[39]likvidnost banaka'!$A$1,0,0,COUNTA('[39]likvidnost banaka'!$A$1:$A$65536),COUNTA('[39]likvidnost banaka'!$A$1:$IV$1))</definedName>
    <definedName name="banke" localSheetId="2">OFFSET('[40]likvidnost banaka'!$A$1,0,0,COUNTA('[40]likvidnost banaka'!$A$1:$A$65536),COUNTA('[40]likvidnost banaka'!$A$1:$IV$1))</definedName>
    <definedName name="banke" localSheetId="0">OFFSET('[41]likvidnost banaka'!$A$1,0,0,COUNTA('[41]likvidnost banaka'!$A$1:$A$65536),COUNTA('[41]likvidnost banaka'!$A$1:$IV$1))</definedName>
    <definedName name="banke" localSheetId="1">OFFSET('[42]likvidnost banaka'!$A$1,0,0,COUNTA('[42]likvidnost banaka'!$A$1:$A$65536),COUNTA('[42]likvidnost banaka'!$A$1:$IV$1))</definedName>
    <definedName name="banke">OFFSET('[43]likvidnost banaka'!$A$1,0,0,COUNTA('[43]likvidnost banaka'!$A:$A),COUNTA('[43]likvidnost banaka'!$1:$1))</definedName>
    <definedName name="baza" localSheetId="3">OFFSET('[44]pivot baza'!$A$1,0,0,COUNTA('[44]pivot baza'!$A$1:$A$65536),COUNTA('[44]pivot baza'!$A$1:$IV$1))</definedName>
    <definedName name="baza" localSheetId="4">OFFSET('[44]pivot baza'!$A$1,0,0,COUNTA('[44]pivot baza'!$A$1:$A$65536),COUNTA('[44]pivot baza'!$A$1:$IV$1))</definedName>
    <definedName name="baza" localSheetId="2">OFFSET('[45]pivot baza'!$A$1,0,0,COUNTA('[45]pivot baza'!$A$1:$A$65536),COUNTA('[45]pivot baza'!$A$1:$IV$1))</definedName>
    <definedName name="baza" localSheetId="0">OFFSET('[46]pivot baza'!$A$1,0,0,COUNTA('[46]pivot baza'!$A$1:$A$65536),COUNTA('[46]pivot baza'!$A$1:$IV$1))</definedName>
    <definedName name="baza">OFFSET('[47]pivot baza'!$A$1,0,0,COUNTA('[47]pivot baza'!$A$1:$A$65536),COUNTA('[47]pivot baza'!$A$1:$IV$1))</definedName>
    <definedName name="Berza" localSheetId="3">OFFSET([39]Berza!$A$1,0,0,COUNTA([39]Berza!$A$1:$A$65536),COUNTA([39]Berza!$A$1:$IV$1))</definedName>
    <definedName name="Berza" localSheetId="4">OFFSET([39]Berza!$A$1,0,0,COUNTA([39]Berza!$A$1:$A$65536),COUNTA([39]Berza!$A$1:$IV$1))</definedName>
    <definedName name="Berza" localSheetId="2">OFFSET([40]Berza!$A$1,0,0,COUNTA([40]Berza!$A$1:$A$65536),COUNTA([40]Berza!$A$1:$IV$1))</definedName>
    <definedName name="Berza" localSheetId="0">OFFSET([41]Berza!$A$1,0,0,COUNTA([41]Berza!$A$1:$A$65536),COUNTA([41]Berza!$A$1:$IV$1))</definedName>
    <definedName name="Berza" localSheetId="1">OFFSET([42]Berza!$A$1,0,0,COUNTA([42]Berza!$A$1:$A$65536),COUNTA([42]Berza!$A$1:$IV$1))</definedName>
    <definedName name="Berza">OFFSET([43]Berza!$A$1,0,0,COUNTA([43]Berza!$A:$A),COUNTA([43]Berza!$1:$1))</definedName>
    <definedName name="BILANS" localSheetId="0" hidden="1">{#N/A,#N/A,FALSE,"Aging Summary";#N/A,#N/A,FALSE,"Ratio Analysis";#N/A,#N/A,FALSE,"Test 120 Day Accts";#N/A,#N/A,FALSE,"Tickmarks"}</definedName>
    <definedName name="BILANS" hidden="1">{#N/A,#N/A,FALSE,"Aging Summary";#N/A,#N/A,FALSE,"Ratio Analysis";#N/A,#N/A,FALSE,"Test 120 Day Accts";#N/A,#N/A,FALSE,"Tickmarks"}</definedName>
    <definedName name="bilans1" localSheetId="0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MII">[48]Q6!$E$36:$AH$36</definedName>
    <definedName name="bn" localSheetId="3" hidden="1">{"'előző év december'!$A$2:$CP$214"}</definedName>
    <definedName name="bn" localSheetId="4" hidden="1">{"'előző év december'!$A$2:$CP$214"}</definedName>
    <definedName name="bn" localSheetId="2" hidden="1">{"'előző év december'!$A$2:$CP$214"}</definedName>
    <definedName name="bn" localSheetId="0" hidden="1">{"'előző év december'!$A$2:$CP$214"}</definedName>
    <definedName name="bn" localSheetId="1" hidden="1">{"'előző év december'!$A$2:$CP$214"}</definedName>
    <definedName name="bn" hidden="1">{"'előző év december'!$A$2:$CP$214"}</definedName>
    <definedName name="bnn" localSheetId="3" hidden="1">{"'előző év december'!$A$2:$CP$214"}</definedName>
    <definedName name="bnn" localSheetId="4" hidden="1">{"'előző év december'!$A$2:$CP$214"}</definedName>
    <definedName name="bnn" localSheetId="2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hidden="1">{"'előző év december'!$A$2:$CP$214"}</definedName>
    <definedName name="bonofk" localSheetId="3">OFFSET('[49]аукције - база'!$A$1,COUNTA('[49]аукције - база'!$A$1:$A$65536)-1,0,-MIN('Chart III.3.1'!Perioda,COUNTA('[49]аукције - база'!$A$1:$A$65536)-1)-1)</definedName>
    <definedName name="bonofk" localSheetId="4">OFFSET('[49]аукције - база'!$A$1,COUNTA('[49]аукције - база'!$A$1:$A$65536)-1,0,-MIN('Chart III.3.2'!Perioda,COUNTA('[49]аукције - база'!$A$1:$A$65536)-1)-1)</definedName>
    <definedName name="bonofk" localSheetId="2">OFFSET('[49]аукције - база'!$A$1,COUNTA('[49]аукције - база'!$A$1:$A$65536)-1,0,-MIN('Tabela III.3.3.'!Perioda,COUNTA('[49]аукције - база'!$A$1:$A$65536)-1)-1)</definedName>
    <definedName name="bonofk" localSheetId="0">OFFSET('[49]аукције - база'!$A$1,COUNTA('[49]аукције - база'!$A$1:$A$65536)-1,0,-MIN('Тable III.3.1'!Perioda,COUNTA('[49]аукције - база'!$A$1:$A$65536)-1)-1)</definedName>
    <definedName name="bonofk">OFFSET('[49]аукције - база'!$A$1,COUNTA('[49]аукције - база'!$A$1:$A$65536)-1,0,-MIN('Тable III.3.2'!Perioda,COUNTA('[49]аукције - база'!$A$1:$A$65536)-1)-1)</definedName>
    <definedName name="BOPSUM" localSheetId="3">#REF!</definedName>
    <definedName name="BOPSUM" localSheetId="4">#REF!</definedName>
    <definedName name="BOPSUM">#REF!</definedName>
    <definedName name="BRO" localSheetId="3">#REF!</definedName>
    <definedName name="BRO" localSheetId="4">#REF!</definedName>
    <definedName name="BRO">#REF!</definedName>
    <definedName name="BROJ_MES." localSheetId="1">#REF!</definedName>
    <definedName name="BROJ_MES.">#REF!</definedName>
    <definedName name="brsaop" localSheetId="3">[50]Par!$G$2</definedName>
    <definedName name="brsaop" localSheetId="4">[50]Par!$G$2</definedName>
    <definedName name="brsaop" localSheetId="2">[51]Par!$G$2</definedName>
    <definedName name="brsaop" localSheetId="0">[52]Par!$G$2</definedName>
    <definedName name="brsaop" localSheetId="1">[53]Par!$G$2</definedName>
    <definedName name="brsaop">[54]Par!$G$2</definedName>
    <definedName name="bspline2" localSheetId="3">'[21]Adequacy (2)'!bspline2</definedName>
    <definedName name="bspline2" localSheetId="4">'[21]Adequacy (2)'!bspline2</definedName>
    <definedName name="bspline2" localSheetId="2">'[22]Adequacy (2)'!bspline2</definedName>
    <definedName name="bspline2" localSheetId="0">'[23]Adequacy (2)'!bspline2</definedName>
    <definedName name="bspline2" localSheetId="1">'[24]Adequacy (2)'!bspline2</definedName>
    <definedName name="bspline2">[0]!bspline2</definedName>
    <definedName name="bspline3" localSheetId="3">'[21]Adequacy (2)'!bspline3</definedName>
    <definedName name="bspline3" localSheetId="4">'[21]Adequacy (2)'!bspline3</definedName>
    <definedName name="bspline3" localSheetId="2">'[22]Adequacy (2)'!bspline3</definedName>
    <definedName name="bspline3" localSheetId="0">'[23]Adequacy (2)'!bspline3</definedName>
    <definedName name="bspline3" localSheetId="1">'[24]Adequacy (2)'!bspline3</definedName>
    <definedName name="bspline3">[0]!bspline3</definedName>
    <definedName name="budfin" localSheetId="3">#REF!</definedName>
    <definedName name="budfin" localSheetId="4">#REF!</definedName>
    <definedName name="budfin">#REF!</definedName>
    <definedName name="budget_financing" localSheetId="3">#REF!</definedName>
    <definedName name="budget_financing" localSheetId="4">#REF!</definedName>
    <definedName name="budget_financing">#REF!</definedName>
    <definedName name="car_models">OFFSET([55]data!$A$2,0,0,COUNTA([55]data!$A$1:$A$65536)-1,1)</definedName>
    <definedName name="car_models_H">OFFSET([56]data!$A$2,0,0,COUNTA([56]data!$A$1:$A$65536)-1,1)</definedName>
    <definedName name="cashflow98" localSheetId="3">[57]cashflow!#REF!</definedName>
    <definedName name="cashflow98" localSheetId="4">[57]cashflow!#REF!</definedName>
    <definedName name="cashflow98" localSheetId="2">[58]cashflow!#REF!</definedName>
    <definedName name="cashflow98" localSheetId="0">[59]cashflow!#REF!</definedName>
    <definedName name="cashflow98" localSheetId="1">[60]cashflow!#REF!</definedName>
    <definedName name="cashflow98">[61]cashflow!#REF!</definedName>
    <definedName name="cashflow99" localSheetId="3">[57]cashflow!#REF!</definedName>
    <definedName name="cashflow99" localSheetId="4">[57]cashflow!#REF!</definedName>
    <definedName name="cashflow99" localSheetId="2">[58]cashflow!#REF!</definedName>
    <definedName name="cashflow99" localSheetId="0">[59]cashflow!#REF!</definedName>
    <definedName name="cashflow99" localSheetId="1">[60]cashflow!#REF!</definedName>
    <definedName name="cashflow99">[61]cashflow!#REF!</definedName>
    <definedName name="cena.eur" localSheetId="3">OFFSET('[62]uporedni pregled (3)'!$A$7,0,2,COUNTA('[62]uporedni pregled (3)'!$A$1:$A$65536)-2)</definedName>
    <definedName name="cena.eur" localSheetId="4">OFFSET('[62]uporedni pregled (3)'!$A$7,0,2,COUNTA('[62]uporedni pregled (3)'!$A$1:$A$65536)-2)</definedName>
    <definedName name="cena.eur" localSheetId="2">OFFSET('[62]uporedni pregled (3)'!$A$7,0,2,COUNTA('[62]uporedni pregled (3)'!$A$1:$A$65536)-2)</definedName>
    <definedName name="cena.eur" localSheetId="0">OFFSET('[62]uporedni pregled (3)'!$A$7,0,2,COUNTA('[62]uporedni pregled (3)'!$A$1:$A$65536)-2)</definedName>
    <definedName name="cena.eur" localSheetId="1">OFFSET('[62]uporedni pregled (3)'!$A$7,0,2,COUNTA('[62]uporedni pregled (3)'!$A$1:$A$65536)-2)</definedName>
    <definedName name="cena.eur">OFFSET('[63]uporedni pregled (3)'!$A$7,0,2,COUNTA('[63]uporedni pregled (3)'!$A:$A)-2)</definedName>
    <definedName name="cgcjjcc">OFFSET(chtDatum,0,2)</definedName>
    <definedName name="chart">OFFSET(chtDatumS,0,33)</definedName>
    <definedName name="chart4" localSheetId="3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0" hidden="1">{#N/A,#N/A,FALSE,"CB";#N/A,#N/A,FALSE,"CMB";#N/A,#N/A,FALSE,"NBFI"}</definedName>
    <definedName name="chart4" localSheetId="1" hidden="1">{#N/A,#N/A,FALSE,"CB";#N/A,#N/A,FALSE,"CMB";#N/A,#N/A,FALSE,"NBFI"}</definedName>
    <definedName name="chart4" hidden="1">{#N/A,#N/A,FALSE,"CB";#N/A,#N/A,FALSE,"CMB";#N/A,#N/A,FALSE,"NBFI"}</definedName>
    <definedName name="chtblagajna">OFFSET(chtDatum,0,4)</definedName>
    <definedName name="chtDatum" localSheetId="3">OFFSET(#REF!,COUNTA(#REF!)-1,0,-MIN([0]!chtOpseg,COUNTA(#REF!)-1))</definedName>
    <definedName name="chtDatum" localSheetId="4">OFFSET(#REF!,COUNTA(#REF!)-1,0,-MIN([0]!chtOpseg,COUNTA(#REF!)-1))</definedName>
    <definedName name="chtDatum" localSheetId="2">OFFSET(#REF!,COUNTA(#REF!)-1,0,-MIN([0]!chtOpseg,COUNTA(#REF!)-1))</definedName>
    <definedName name="chtDatum" localSheetId="0">OFFSET(#REF!,COUNTA(#REF!)-1,0,-MIN([0]!chtOpseg,COUNTA(#REF!)-1))</definedName>
    <definedName name="chtDatum" localSheetId="1">OFFSET(#REF!,COUNTA(#REF!)-1,0,-MIN([0]!chtOpseg,COUNTA(#REF!)-1))</definedName>
    <definedName name="chtDatum">OFFSET('[64]главна база'!$A$1,COUNTA('[64]главна база'!$A:$A)-1,0,-MIN(chtOpseg,COUNTA('[64]главна база'!$A:$A)-1))</definedName>
    <definedName name="chtDatumS" localSheetId="3">OFFSET([65]baza!$A$1,COUNTA([65]baza!$A$1:$A$65536)-1,0,-MIN([0]!chtOpsegS,COUNTA([65]baza!$A$1:$A$65536)-1))</definedName>
    <definedName name="chtDatumS" localSheetId="4">OFFSET([65]baza!$A$1,COUNTA([65]baza!$A$1:$A$65536)-1,0,-MIN([0]!chtOpsegS,COUNTA([65]baza!$A$1:$A$65536)-1))</definedName>
    <definedName name="chtDatumS" localSheetId="2">OFFSET([65]baza!$A$1,COUNTA([65]baza!$A$1:$A$65536)-1,0,-MIN([0]!chtOpsegS,COUNTA([65]baza!$A$1:$A$65536)-1))</definedName>
    <definedName name="chtDatumS" localSheetId="0">OFFSET([65]baza!$A$1,COUNTA([65]baza!$A$1:$A$65536)-1,0,-MIN([0]!chtOpsegS,COUNTA([65]baza!$A$1:$A$65536)-1))</definedName>
    <definedName name="chtDatumS" localSheetId="1">OFFSET([65]baza!$A$1,COUNTA([65]baza!$A$1:$A$65536)-1,0,-MIN([0]!chtOpsegS,COUNTA([65]baza!$A$1:$A$65536)-1))</definedName>
    <definedName name="chtDatumS">OFFSET([65]baza!$A$1,COUNTA([65]baza!$A:$A)-1,0,-MIN(chtOpsegS,COUNTA([65]baza!$A:$A)-1))</definedName>
    <definedName name="chtdls">OFFSET(chtDatum,0,2)</definedName>
    <definedName name="chtdls1">OFFSET(chtDatum,0,2)</definedName>
    <definedName name="chtds">OFFSET(chtDatum,0,2)</definedName>
    <definedName name="chtEmitovano">OFFSET(chtDatum,0,11)</definedName>
    <definedName name="chtEmitovanoS">OFFSET(chtDatumS,0,11)</definedName>
    <definedName name="chtEskontna">OFFSET(chtDatum,0,46)</definedName>
    <definedName name="chtEskontnaS">OFFSET(chtDatumS,0,46)</definedName>
    <definedName name="chtior">OFFSET(chtDatum,0,8)</definedName>
    <definedName name="chtkurs">OFFSET(chtDatum,0,72)</definedName>
    <definedName name="chtneto">OFFSET(chtDatum,0,76)</definedName>
    <definedName name="chtobracunata">OFFSET(chtDatumS,0,30)</definedName>
    <definedName name="chtoor">OFFSET(chtDatum,0,7)</definedName>
    <definedName name="chtOpseg">'[64]главна база'!$CL$2</definedName>
    <definedName name="chtOpsegS">[65]baza!$AV$2</definedName>
    <definedName name="chtprodato">OFFSET(chtDatum,0,53)</definedName>
    <definedName name="chtProdatoS">OFFSET(chtDatumS,0,29)</definedName>
    <definedName name="chtsbznbs">OFFSET(chtDatum,0,21)</definedName>
    <definedName name="chtsrestva">OFFSET(chtDatum,0,3)</definedName>
    <definedName name="chtstbznbs">OFFSET(chtDatum,0,21)</definedName>
    <definedName name="chtStopa15">OFFSET(chtDatum,0,32)</definedName>
    <definedName name="chtStopa15S">OFFSET(chtDatumS,0,32)</definedName>
    <definedName name="chtStopa30">OFFSET(chtDatum,0,33)</definedName>
    <definedName name="chtstopa305">OFFSET(chtDatumS,0,33)</definedName>
    <definedName name="chtStopa30S">OFFSET(chtDatumS,0,33)</definedName>
    <definedName name="chtStopa31">OFFSET(chtDatum,0,33)</definedName>
    <definedName name="chtStopa60">OFFSET(chtDatum,0,35)</definedName>
    <definedName name="chtStopa60S">OFFSET(chtDatumS,0,35)</definedName>
    <definedName name="chtStopa7">OFFSET(chtDatum,0,30)</definedName>
    <definedName name="chtStopa7S">OFFSET(chtDatumS,0,30)</definedName>
    <definedName name="chtžiro">OFFSET(chtDatum,0,1)</definedName>
    <definedName name="company_car">OFFSET([55]data!$D$2,0,0,COUNTA([55]data!$D$1:$D$65536)-1,1)</definedName>
    <definedName name="company_car_H">OFFSET([56]data!$D$2,0,0,COUNTA([56]data!$D$1:$D$65536)-1,1)</definedName>
    <definedName name="CompTable" localSheetId="3">'[66]Change according to grades'!#REF!</definedName>
    <definedName name="CompTable" localSheetId="4">'[66]Change according to grades'!#REF!</definedName>
    <definedName name="CompTable" localSheetId="1">'[66]Change according to grades'!#REF!</definedName>
    <definedName name="CompTable">'[66]Change according to grades'!#REF!</definedName>
    <definedName name="cp" localSheetId="3" hidden="1">{"'előző év december'!$A$2:$CP$214"}</definedName>
    <definedName name="cp" localSheetId="4" hidden="1">{"'előző év december'!$A$2:$CP$214"}</definedName>
    <definedName name="cp" localSheetId="2" hidden="1">{"'előző év december'!$A$2:$CP$214"}</definedName>
    <definedName name="cp" localSheetId="0" hidden="1">{"'előző év december'!$A$2:$CP$214"}</definedName>
    <definedName name="cp" localSheetId="1" hidden="1">{"'előző év december'!$A$2:$CP$214"}</definedName>
    <definedName name="cp" hidden="1">{"'előző év december'!$A$2:$CP$214"}</definedName>
    <definedName name="cppp" localSheetId="3" hidden="1">{"'előző év december'!$A$2:$CP$214"}</definedName>
    <definedName name="cppp" localSheetId="4" hidden="1">{"'előző év december'!$A$2:$CP$214"}</definedName>
    <definedName name="cppp" localSheetId="2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2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2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hidden="1">{"'előző év december'!$A$2:$CP$214"}</definedName>
    <definedName name="_xlnm.Criteria">[67]DKJHOZAM!#REF!</definedName>
    <definedName name="CUADRO_10.3.1">'[68]fondo promedio'!$A$36:$L$74</definedName>
    <definedName name="CUADRO_N__4.1.3" localSheetId="3">#REF!</definedName>
    <definedName name="CUADRO_N__4.1.3" localSheetId="4">#REF!</definedName>
    <definedName name="CUADRO_N__4.1.3">#REF!</definedName>
    <definedName name="Current_account" localSheetId="3">#REF!</definedName>
    <definedName name="Current_account" localSheetId="4">#REF!</definedName>
    <definedName name="Current_account">#REF!</definedName>
    <definedName name="cx" localSheetId="3" hidden="1">{"'előző év december'!$A$2:$CP$214"}</definedName>
    <definedName name="cx" localSheetId="4" hidden="1">{"'előző év december'!$A$2:$CP$214"}</definedName>
    <definedName name="cx" localSheetId="2" hidden="1">{"'előző év december'!$A$2:$CP$214"}</definedName>
    <definedName name="cx" localSheetId="0" hidden="1">{"'előző év december'!$A$2:$CP$214"}</definedName>
    <definedName name="cx" localSheetId="1" hidden="1">{"'előző év december'!$A$2:$CP$214"}</definedName>
    <definedName name="cx" hidden="1">{"'előző év december'!$A$2:$CP$214"}</definedName>
    <definedName name="d" localSheetId="3" hidden="1">{"'előző év december'!$A$2:$CP$214"}</definedName>
    <definedName name="d" localSheetId="4" hidden="1">{"'előző év december'!$A$2:$CP$214"}</definedName>
    <definedName name="d" localSheetId="2" hidden="1">{"'előző év december'!$A$2:$CP$214"}</definedName>
    <definedName name="d" localSheetId="0" hidden="1">{"'előző év december'!$A$2:$CP$214"}</definedName>
    <definedName name="d" localSheetId="1" hidden="1">{"'előző év december'!$A$2:$CP$214"}</definedName>
    <definedName name="d" hidden="1">{"'előző év december'!$A$2:$CP$214"}</definedName>
    <definedName name="D.zapisi" localSheetId="3">OFFSET('[69]Drz. zapisi'!$A$1,0,0,COUNTA('[69]Drz. zapisi'!$A$1:$A$65536),COUNTA('[69]Drz. zapisi'!$A$1:$IV$1))</definedName>
    <definedName name="D.zapisi" localSheetId="4">OFFSET('[69]Drz. zapisi'!$A$1,0,0,COUNTA('[69]Drz. zapisi'!$A$1:$A$65536),COUNTA('[69]Drz. zapisi'!$A$1:$IV$1))</definedName>
    <definedName name="D.zapisi" localSheetId="2">OFFSET('[70]Drz. zapisi'!$A$1,0,0,COUNTA('[70]Drz. zapisi'!$A$1:$A$65536),COUNTA('[70]Drz. zapisi'!$A$1:$IV$1))</definedName>
    <definedName name="D.zapisi" localSheetId="0">OFFSET('[71]Drz. zapisi'!$A$1,0,0,COUNTA('[71]Drz. zapisi'!$A$1:$A$65536),COUNTA('[71]Drz. zapisi'!$A$1:$IV$1))</definedName>
    <definedName name="D.zapisi" localSheetId="1">OFFSET('[72]Drz. zapisi'!$A$1,0,0,COUNTA('[72]Drz. zapisi'!$A$1:$A$65536),COUNTA('[72]Drz. zapisi'!$A$1:$IV$1))</definedName>
    <definedName name="D.zapisi">OFFSET('[73]Drz. zapisi'!$A$1,0,0,COUNTA('[73]Drz. zapisi'!$A:$A),COUNTA('[73]Drz. zapisi'!$1:$1))</definedName>
    <definedName name="dar" localSheetId="3">OFFSET('[49]аукције - база'!$A$1,COUNTA('[49]аукције - база'!$A$1:$A$65536)-1,0,-MIN('Chart III.3.1'!Perioda,COUNTA('[49]аукције - база'!$A$1:$A$65536)-1)-1)</definedName>
    <definedName name="dar" localSheetId="4">OFFSET('[49]аукције - база'!$A$1,COUNTA('[49]аукције - база'!$A$1:$A$65536)-1,0,-MIN('Chart III.3.2'!Perioda,COUNTA('[49]аукције - база'!$A$1:$A$65536)-1)-1)</definedName>
    <definedName name="dar" localSheetId="2">OFFSET('[49]аукције - база'!$A$1,COUNTA('[49]аукције - база'!$A$1:$A$65536)-1,0,-MIN('Tabela III.3.3.'!Perioda,COUNTA('[49]аукције - база'!$A$1:$A$65536)-1)-1)</definedName>
    <definedName name="dar" localSheetId="0">OFFSET('[49]аукције - база'!$A$1,COUNTA('[49]аукције - база'!$A$1:$A$65536)-1,0,-MIN('Тable III.3.1'!Perioda,COUNTA('[49]аукције - база'!$A$1:$A$65536)-1)-1)</definedName>
    <definedName name="dar" localSheetId="1">OFFSET('[49]аукције - база'!$A$1,COUNTA('[49]аукције - база'!$A$1:$A$65536)-1,0,-MIN('Тable III.3.2'!Perioda,COUNTA('[49]аукције - база'!$A$1:$A$65536)-1)-1)</definedName>
    <definedName name="dar">#N/A</definedName>
    <definedName name="dat" localSheetId="3">OFFSET('[49]аукције - база'!$A$1,COUNTA('[49]аукције - база'!$A$1:$A$65536)-1,0,-MIN('Chart III.3.1'!Perioda,COUNTA('[49]аукције - база'!$A$1:$A$65536)-1)-1)</definedName>
    <definedName name="dat" localSheetId="4">OFFSET('[49]аукције - база'!$A$1,COUNTA('[49]аукције - база'!$A$1:$A$65536)-1,0,-MIN('Chart III.3.2'!Perioda,COUNTA('[49]аукције - база'!$A$1:$A$65536)-1)-1)</definedName>
    <definedName name="dat" localSheetId="2">OFFSET('[49]аукције - база'!$A$1,COUNTA('[49]аукције - база'!$A$1:$A$65536)-1,0,-MIN('Tabela III.3.3.'!Perioda,COUNTA('[49]аукције - база'!$A$1:$A$65536)-1)-1)</definedName>
    <definedName name="dat" localSheetId="0">OFFSET('[49]аукције - база'!$A$1,COUNTA('[49]аукције - база'!$A$1:$A$65536)-1,0,-MIN('Тable III.3.1'!Perioda,COUNTA('[49]аукције - база'!$A$1:$A$65536)-1)-1)</definedName>
    <definedName name="dat" localSheetId="1">OFFSET('[49]аукције - база'!$A$1,COUNTA('[49]аукције - база'!$A$1:$A$65536)-1,0,-MIN('Тable III.3.2'!Perioda,COUNTA('[49]аукције - база'!$A$1:$A$65536)-1)-1)</definedName>
    <definedName name="dat">#N/A</definedName>
    <definedName name="data">OFFSET([74]date!$A$14,0,0,COUNT([74]date!$A$14:$A$73),1)</definedName>
    <definedName name="data_ff" localSheetId="3">OFFSET(#REF!,0,0,COUNT(#REF!),1)</definedName>
    <definedName name="data_ff" localSheetId="4">OFFSET(#REF!,0,0,COUNT(#REF!),1)</definedName>
    <definedName name="data_ff">OFFSET(#REF!,0,0,COUNT(#REF!),1)</definedName>
    <definedName name="_xlnm.Database" localSheetId="3">[67]DKJHOZAM!#REF!</definedName>
    <definedName name="_xlnm.Database" localSheetId="4">[67]DKJHOZAM!#REF!</definedName>
    <definedName name="_xlnm.Database" localSheetId="0">[67]DKJHOZAM!#REF!</definedName>
    <definedName name="_xlnm.Database" localSheetId="1">[67]DKJHOZAM!#REF!</definedName>
    <definedName name="_xlnm.Database">[67]DKJHOZAM!#REF!</definedName>
    <definedName name="datLen" localSheetId="3">#REF!</definedName>
    <definedName name="datLen" localSheetId="4">#REF!</definedName>
    <definedName name="datLen">#REF!</definedName>
    <definedName name="datum" localSheetId="3">OFFSET('[49]аукције - база'!$A$1,COUNTA('[49]аукције - база'!$A$1:$A$65536)-1,0,-MIN('Chart III.3.1'!Perioda,COUNTA('[49]аукције - база'!$A$1:$A$65536)-1)-1)</definedName>
    <definedName name="datum" localSheetId="4">OFFSET('[49]аукције - база'!$A$1,COUNTA('[49]аукције - база'!$A$1:$A$65536)-1,0,-MIN('Chart III.3.2'!Perioda,COUNTA('[49]аукције - база'!$A$1:$A$65536)-1)-1)</definedName>
    <definedName name="datum" localSheetId="2">OFFSET('[49]аукције - база'!$A$1,COUNTA('[49]аукције - база'!$A$1:$A$65536)-1,0,-MIN('Tabela III.3.3.'!Perioda,COUNTA('[49]аукције - база'!$A$1:$A$65536)-1)-1)</definedName>
    <definedName name="datum" localSheetId="0">OFFSET('[49]аукције - база'!$A$1,COUNTA('[49]аукције - база'!$A$1:$A$65536)-1,0,-MIN('Тable III.3.1'!Perioda,COUNTA('[49]аукције - база'!$A$1:$A$65536)-1)-1)</definedName>
    <definedName name="datum" localSheetId="1">OFFSET('[49]аукције - база'!$A$1,COUNTA('[49]аукције - база'!$A$1:$A$65536)-1,0,-MIN('Тable III.3.2'!Perioda,COUNTA('[49]аукције - база'!$A$1:$A$65536)-1)-1)</definedName>
    <definedName name="datum">#N/A</definedName>
    <definedName name="datum.za.graf" localSheetId="3">OFFSET('[62]uporedni pregled (3)'!$A$7,0,0,COUNTA('[62]uporedni pregled (3)'!$A$1:$A$65536)-2)</definedName>
    <definedName name="datum.za.graf" localSheetId="4">OFFSET('[62]uporedni pregled (3)'!$A$7,0,0,COUNTA('[62]uporedni pregled (3)'!$A$1:$A$65536)-2)</definedName>
    <definedName name="datum.za.graf" localSheetId="2">OFFSET('[62]uporedni pregled (3)'!$A$7,0,0,COUNTA('[62]uporedni pregled (3)'!$A$1:$A$65536)-2)</definedName>
    <definedName name="datum.za.graf" localSheetId="0">OFFSET('[62]uporedni pregled (3)'!$A$7,0,0,COUNTA('[62]uporedni pregled (3)'!$A$1:$A$65536)-2)</definedName>
    <definedName name="datum.za.graf" localSheetId="1">OFFSET('[62]uporedni pregled (3)'!$A$7,0,0,COUNTA('[62]uporedni pregled (3)'!$A$1:$A$65536)-2)</definedName>
    <definedName name="datum.za.graf">OFFSET('[63]uporedni pregled (3)'!$A$7,0,0,COUNTA('[63]uporedni pregled (3)'!$A:$A)-2)</definedName>
    <definedName name="datum_regiok">OFFSET([75]data!$K$2,0,0,COUNTA([75]data!$A$1:$A$65536)-1,1)</definedName>
    <definedName name="datum_regiok_en">OFFSET([75]data!$L$2,0,0,COUNTA([75]data!$A$1:$A$65536)-1,1)</definedName>
    <definedName name="datum_regiok2">OFFSET([75]data!$A$2,0,0,COUNTA([75]data!$A$1:$A$65536)-1,1)</definedName>
    <definedName name="datum1" localSheetId="3">OFFSET('[49]аукције - база'!$A$1,COUNTA('[49]аукције - база'!$A$1:$A$65536)-1,0,-MIN('Chart III.3.1'!Perioda,COUNTA('[49]аукције - база'!$A$1:$A$65536)-1)-1)</definedName>
    <definedName name="datum1" localSheetId="4">OFFSET('[49]аукције - база'!$A$1,COUNTA('[49]аукције - база'!$A$1:$A$65536)-1,0,-MIN('Chart III.3.2'!Perioda,COUNTA('[49]аукције - база'!$A$1:$A$65536)-1)-1)</definedName>
    <definedName name="datum1" localSheetId="2">OFFSET('[49]аукције - база'!$A$1,COUNTA('[49]аукције - база'!$A$1:$A$65536)-1,0,-MIN('Tabela III.3.3.'!Perioda,COUNTA('[49]аукције - база'!$A$1:$A$65536)-1)-1)</definedName>
    <definedName name="datum1" localSheetId="0">OFFSET('[49]аукције - база'!$A$1,COUNTA('[49]аукције - база'!$A$1:$A$65536)-1,0,-MIN('Тable III.3.1'!Perioda,COUNTA('[49]аукције - база'!$A$1:$A$65536)-1)-1)</definedName>
    <definedName name="datum1" localSheetId="1">OFFSET('[49]аукције - база'!$A$1,COUNTA('[49]аукције - база'!$A$1:$A$65536)-1,0,-MIN('Тable III.3.2'!Perioda,COUNTA('[49]аукције - база'!$A$1:$A$65536)-1)-1)</definedName>
    <definedName name="datum1">OFFSET('[76]аукције - база'!$A$1,COUNTA('[76]аукције - база'!$A:$A)-1,0,-MIN(Perioda,COUNTA('[76]аукције - база'!$A:$A)-1)-1)</definedName>
    <definedName name="dd" localSheetId="3">'[21]Adequacy (2)'!dd</definedName>
    <definedName name="dd" localSheetId="4">'[21]Adequacy (2)'!dd</definedName>
    <definedName name="dd" localSheetId="2">'[22]Adequacy (2)'!dd</definedName>
    <definedName name="dd" localSheetId="0">'[23]Adequacy (2)'!dd</definedName>
    <definedName name="dd" localSheetId="1">'[24]Adequacy (2)'!dd</definedName>
    <definedName name="dd">[0]!dd</definedName>
    <definedName name="ddd">OFFSET(chtDatum,0,30)</definedName>
    <definedName name="ddr" localSheetId="3">'[21]Adequacy (2)'!ddr</definedName>
    <definedName name="ddr" localSheetId="4">'[21]Adequacy (2)'!ddr</definedName>
    <definedName name="ddr" localSheetId="2">'[22]Adequacy (2)'!ddr</definedName>
    <definedName name="ddr" localSheetId="0">'[23]Adequacy (2)'!ddr</definedName>
    <definedName name="ddr" localSheetId="1">'[24]Adequacy (2)'!ddr</definedName>
    <definedName name="ddr">[0]!ddr</definedName>
    <definedName name="DEBTSERV" localSheetId="3">#REF!</definedName>
    <definedName name="DEBTSERV" localSheetId="4">#REF!</definedName>
    <definedName name="DEBTSERV">#REF!</definedName>
    <definedName name="dec" localSheetId="3">#REF!</definedName>
    <definedName name="dec" localSheetId="4">#REF!</definedName>
    <definedName name="dec">#REF!</definedName>
    <definedName name="devizne">OFFSET(prosecna,0,33)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Spline" localSheetId="3">'[21]Adequacy (2)'!DFSpline</definedName>
    <definedName name="DFSpline" localSheetId="4">'[21]Adequacy (2)'!DFSpline</definedName>
    <definedName name="DFSpline" localSheetId="2">'[22]Adequacy (2)'!DFSpline</definedName>
    <definedName name="DFSpline" localSheetId="0">'[23]Adequacy (2)'!DFSpline</definedName>
    <definedName name="DFSpline" localSheetId="1">'[24]Adequacy (2)'!DFSpline</definedName>
    <definedName name="DFSpline">[0]!DFSpline</definedName>
    <definedName name="DFSpline2" localSheetId="3">'[21]Adequacy (2)'!DFSpline2</definedName>
    <definedName name="DFSpline2" localSheetId="4">'[21]Adequacy (2)'!DFSpline2</definedName>
    <definedName name="DFSpline2" localSheetId="2">'[22]Adequacy (2)'!DFSpline2</definedName>
    <definedName name="DFSpline2" localSheetId="0">'[23]Adequacy (2)'!DFSpline2</definedName>
    <definedName name="DFSpline2" localSheetId="1">'[24]Adequacy (2)'!DFSpline2</definedName>
    <definedName name="DFSpline2">[0]!DFSpline2</definedName>
    <definedName name="DFSpline3" localSheetId="3">'[21]Adequacy (2)'!DFSpline3</definedName>
    <definedName name="DFSpline3" localSheetId="4">'[21]Adequacy (2)'!DFSpline3</definedName>
    <definedName name="DFSpline3" localSheetId="2">'[22]Adequacy (2)'!DFSpline3</definedName>
    <definedName name="DFSpline3" localSheetId="0">'[23]Adequacy (2)'!DFSpline3</definedName>
    <definedName name="DFSpline3" localSheetId="1">'[24]Adequacy (2)'!DFSpline3</definedName>
    <definedName name="DFSpline3">[0]!DFSpline3</definedName>
    <definedName name="dinarska">OFFSET(prosecna,0,35)</definedName>
    <definedName name="dinarske">OFFSET(chtDatumS,0,30)</definedName>
    <definedName name="DISBURSEMENT" localSheetId="3">#REF!</definedName>
    <definedName name="DISBURSEMENT" localSheetId="4">#REF!</definedName>
    <definedName name="DISBURSEMENT">#REF!</definedName>
    <definedName name="dovoz">[77]List1!$V$1:$AE$50</definedName>
    <definedName name="dovoz2">[77]List1!$J$1:$V$28</definedName>
    <definedName name="Drz.zapisi" localSheetId="3">OFFSET(Drz. [78]zapisi!$A$1,0,0,COUNTA(Drz. [78]zapisi!$A$1:$A$65536),COUNTA(Drz. [78]zapisi!$A$1:$IV$1))</definedName>
    <definedName name="Drz.zapisi" localSheetId="4">OFFSET(Drz. [78]zapisi!$A$1,0,0,COUNTA(Drz. [78]zapisi!$A$1:$A$65536),COUNTA(Drz. [78]zapisi!$A$1:$IV$1))</definedName>
    <definedName name="Drz.zapisi" localSheetId="2">OFFSET(Drz. [78]zapisi!$A$1,0,0,COUNTA(Drz. [78]zapisi!$A$1:$A$65536),COUNTA(Drz. [78]zapisi!$A$1:$IV$1))</definedName>
    <definedName name="Drz.zapisi" localSheetId="0">OFFSET(Drz. [78]zapisi!$A$1,0,0,COUNTA(Drz. [78]zapisi!$A$1:$A$65536),COUNTA(Drz. [78]zapisi!$A$1:$IV$1))</definedName>
    <definedName name="Drz.zapisi">OFFSET(Drz. [78]zapisi!$A$1,0,0,COUNTA(Drz. [78]zapisi!$A$1:$A$65536),COUNTA(Drz. [78]zapisi!$A$1:$IV$1))</definedName>
    <definedName name="ds" localSheetId="3" hidden="1">{"'előző év december'!$A$2:$CP$214"}</definedName>
    <definedName name="ds" localSheetId="4" hidden="1">{"'előző év december'!$A$2:$CP$214"}</definedName>
    <definedName name="ds" localSheetId="2" hidden="1">{"'előző év december'!$A$2:$CP$214"}</definedName>
    <definedName name="ds" localSheetId="0" hidden="1">{"'előző év december'!$A$2:$CP$214"}</definedName>
    <definedName name="ds" localSheetId="1" hidden="1">{"'előző év december'!$A$2:$CP$214"}</definedName>
    <definedName name="ds" hidden="1">{"'előző év december'!$A$2:$CP$214"}</definedName>
    <definedName name="dugoime" localSheetId="3">[50]Par!$F$2</definedName>
    <definedName name="dugoime" localSheetId="4">[50]Par!$F$2</definedName>
    <definedName name="dugoime" localSheetId="2">[51]Par!$F$2</definedName>
    <definedName name="dugoime" localSheetId="0">[52]Par!$F$2</definedName>
    <definedName name="dugoime" localSheetId="1">[53]Par!$F$2</definedName>
    <definedName name="dugoime">[54]Par!$F$2</definedName>
    <definedName name="Duroutputsector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3" hidden="1">{"'előző év december'!$A$2:$CP$214"}</definedName>
    <definedName name="edr" localSheetId="4" hidden="1">{"'előző év december'!$A$2:$CP$214"}</definedName>
    <definedName name="edr" localSheetId="2" hidden="1">{"'előző év december'!$A$2:$CP$214"}</definedName>
    <definedName name="edr" localSheetId="0" hidden="1">{"'előző év december'!$A$2:$CP$214"}</definedName>
    <definedName name="edr" localSheetId="1" hidden="1">{"'előző év december'!$A$2:$CP$214"}</definedName>
    <definedName name="edr" hidden="1">{"'előző év december'!$A$2:$CP$214"}</definedName>
    <definedName name="EdssBatchRange">#REF!</definedName>
    <definedName name="eee">OFFSET(chtDatum,0,46)</definedName>
    <definedName name="ENDA">[48]Q6!$E$150:$AH$150</definedName>
    <definedName name="ert" localSheetId="3" hidden="1">{"'előző év december'!$A$2:$CP$214"}</definedName>
    <definedName name="ert" localSheetId="4" hidden="1">{"'előző év december'!$A$2:$CP$214"}</definedName>
    <definedName name="ert" localSheetId="2" hidden="1">{"'előző év december'!$A$2:$CP$214"}</definedName>
    <definedName name="ert" localSheetId="0" hidden="1">{"'előző év december'!$A$2:$CP$214"}</definedName>
    <definedName name="ert" localSheetId="1" hidden="1">{"'előző év december'!$A$2:$CP$214"}</definedName>
    <definedName name="ert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2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hidden="1">{"'előző év december'!$A$2:$CP$214"}</definedName>
    <definedName name="Excel_BuiltIn_Print_Area">#REF!</definedName>
    <definedName name="exp" localSheetId="3">[79]exports!#REF!,[79]exports!#REF!,[79]exports!#REF!</definedName>
    <definedName name="exp" localSheetId="4">[79]exports!#REF!,[79]exports!#REF!,[79]exports!#REF!</definedName>
    <definedName name="exp" localSheetId="2">[80]exports!#REF!,[80]exports!#REF!,[80]exports!#REF!</definedName>
    <definedName name="exp" localSheetId="0">[81]exports!#REF!,[81]exports!#REF!,[81]exports!#REF!</definedName>
    <definedName name="exp" localSheetId="1">[82]exports!#REF!,[82]exports!#REF!,[82]exports!#REF!</definedName>
    <definedName name="exp">[83]exports!#REF!,[83]exports!#REF!,[83]exports!#REF!</definedName>
    <definedName name="EXPORTS" localSheetId="3">[79]exports!#REF!</definedName>
    <definedName name="EXPORTS" localSheetId="4">[79]exports!#REF!</definedName>
    <definedName name="EXPORTS" localSheetId="2">[80]exports!#REF!</definedName>
    <definedName name="EXPORTS" localSheetId="0">[81]exports!#REF!</definedName>
    <definedName name="EXPORTS" localSheetId="1">[82]exports!#REF!</definedName>
    <definedName name="EXPORTS">[83]exports!#REF!</definedName>
    <definedName name="EXTDEBT" localSheetId="3">#REF!</definedName>
    <definedName name="EXTDEBT" localSheetId="4">#REF!</definedName>
    <definedName name="EXTDEBT">#REF!</definedName>
    <definedName name="_xlnm.Extract" localSheetId="3">[67]DKJHOZAM!#REF!</definedName>
    <definedName name="_xlnm.Extract" localSheetId="4">[67]DKJHOZAM!#REF!</definedName>
    <definedName name="_xlnm.Extract" localSheetId="1">[67]DKJHOZAM!#REF!</definedName>
    <definedName name="_xlnm.Extract">[67]DKJHOZAM!#REF!</definedName>
    <definedName name="f" localSheetId="3" hidden="1">{"'előző év december'!$A$2:$CP$214"}</definedName>
    <definedName name="f" localSheetId="4" hidden="1">{"'előző év december'!$A$2:$CP$214"}</definedName>
    <definedName name="f" localSheetId="2" hidden="1">{"'előző év december'!$A$2:$CP$214"}</definedName>
    <definedName name="f" localSheetId="0" hidden="1">{"'előző év december'!$A$2:$CP$214"}</definedName>
    <definedName name="f" localSheetId="1" hidden="1">{"'előző év december'!$A$2:$CP$214"}</definedName>
    <definedName name="f" hidden="1">{"'előző év december'!$A$2:$CP$214"}</definedName>
    <definedName name="famcod">#REF!</definedName>
    <definedName name="Families">#REF!</definedName>
    <definedName name="fan" hidden="1">'[84]Cene na malo'!$N$16:$N$35</definedName>
    <definedName name="fc">OFFSET([74]date!$B$14,0,0,COUNT([74]date!$B$14:$B$73),1)</definedName>
    <definedName name="ff" localSheetId="3" hidden="1">{"'előző év december'!$A$2:$CP$214"}</definedName>
    <definedName name="ff" localSheetId="4" hidden="1">{"'előző év december'!$A$2:$CP$214"}</definedName>
    <definedName name="ff" localSheetId="2" hidden="1">{"'előző év december'!$A$2:$CP$214"}</definedName>
    <definedName name="ff" localSheetId="0" hidden="1">{"'előző év december'!$A$2:$CP$214"}</definedName>
    <definedName name="ff" localSheetId="1" hidden="1">{"'előző év december'!$A$2:$CP$214"}</definedName>
    <definedName name="ff" hidden="1">{"'előző év december'!$A$2:$CP$214"}</definedName>
    <definedName name="fff" localSheetId="3" hidden="1">'[25]Cene na malo'!$N$16:$N$35</definedName>
    <definedName name="fff" localSheetId="4" hidden="1">'[25]Cene na malo'!$N$16:$N$35</definedName>
    <definedName name="fff" localSheetId="2" hidden="1">'[26]Cene na malo'!$N$16:$N$35</definedName>
    <definedName name="fff" localSheetId="0" hidden="1">'[25]Cene na malo'!$N$16:$N$35</definedName>
    <definedName name="fff" localSheetId="1" hidden="1">'[25]Cene na malo'!$N$16:$N$35</definedName>
    <definedName name="fff" hidden="1">'[26]Cene na malo'!$N$16:$N$35</definedName>
    <definedName name="ffff">OFFSET(chtDatum,0,2)</definedName>
    <definedName name="ffffff">OFFSET(chtDatumS,0,30)</definedName>
    <definedName name="ffffffffff">OFFSET(chtDatum,0,33)</definedName>
    <definedName name="ffffffffffffffffffffffff">OFFSET(chtDatum,0,53)</definedName>
    <definedName name="ffg" localSheetId="3" hidden="1">{"'előző év december'!$A$2:$CP$214"}</definedName>
    <definedName name="ffg" localSheetId="4" hidden="1">{"'előző év december'!$A$2:$CP$214"}</definedName>
    <definedName name="ffg" localSheetId="2" hidden="1">{"'előző év december'!$A$2:$CP$214"}</definedName>
    <definedName name="ffg" localSheetId="0" hidden="1">{"'előző év december'!$A$2:$CP$214"}</definedName>
    <definedName name="ffg" localSheetId="1" hidden="1">{"'előző év december'!$A$2:$CP$214"}</definedName>
    <definedName name="ffg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2" hidden="1">{"'előző év december'!$A$2:$CP$214"}</definedName>
    <definedName name="fg" localSheetId="0" hidden="1">{"'előző év december'!$A$2:$CP$214"}</definedName>
    <definedName name="fg" localSheetId="1" hidden="1">{"'előző év december'!$A$2:$CP$214"}</definedName>
    <definedName name="fg" hidden="1">{"'előző év december'!$A$2:$CP$214"}</definedName>
    <definedName name="fgs" localSheetId="3" hidden="1">{#N/A,#N/A,FALSE,"CB";#N/A,#N/A,FALSE,"CMB";#N/A,#N/A,FALSE,"BSYS";#N/A,#N/A,FALSE,"NBFI";#N/A,#N/A,FALSE,"FSYS"}</definedName>
    <definedName name="fgs" localSheetId="4" hidden="1">{#N/A,#N/A,FALSE,"CB";#N/A,#N/A,FALSE,"CMB";#N/A,#N/A,FALSE,"BSYS";#N/A,#N/A,FALSE,"NBFI";#N/A,#N/A,FALSE,"FSYS"}</definedName>
    <definedName name="fgs" localSheetId="2" hidden="1">{#N/A,#N/A,FALSE,"CB";#N/A,#N/A,FALSE,"CMB";#N/A,#N/A,FALSE,"BSYS";#N/A,#N/A,FALSE,"NBFI";#N/A,#N/A,FALSE,"FSYS"}</definedName>
    <definedName name="fgs" localSheetId="0" hidden="1">{#N/A,#N/A,FALSE,"CB";#N/A,#N/A,FALSE,"CMB";#N/A,#N/A,FALSE,"BSYS";#N/A,#N/A,FALSE,"NBFI";#N/A,#N/A,FALSE,"FSYS"}</definedName>
    <definedName name="fgs" localSheetId="1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INREQ" localSheetId="3">#REF!</definedName>
    <definedName name="FINREQ" localSheetId="4">#REF!</definedName>
    <definedName name="FINREQ">#REF!</definedName>
    <definedName name="FIRMA_ABN_AMBRO" localSheetId="3">#REF!</definedName>
    <definedName name="FIRMA_ABN_AMBRO" localSheetId="4">#REF!</definedName>
    <definedName name="FIRMA_ABN_AMBRO">#REF!</definedName>
    <definedName name="FIRMA_ADABANK" localSheetId="3">#REF!</definedName>
    <definedName name="FIRMA_ADABANK" localSheetId="4">#REF!</definedName>
    <definedName name="FIRMA_ADABANK">#REF!</definedName>
    <definedName name="FIRMA_AKBANK">#REF!</definedName>
    <definedName name="FIRMA_AL_BARAKA">#REF!</definedName>
    <definedName name="FIRMA_ALTERNATIFBANK">#REF!</definedName>
    <definedName name="FIRMA_ANADOLU">#REF!</definedName>
    <definedName name="FIRMA_ANADOLU_FINANS">#REF!</definedName>
    <definedName name="FIRMA_ANADOLUBANK">#REF!</definedName>
    <definedName name="FIRMA_ARAP_TURK">#REF!</definedName>
    <definedName name="FIRMA_ASYA_FINANS">#REF!</definedName>
    <definedName name="FIRMA_B_C_C_I">#REF!</definedName>
    <definedName name="FIRMA_B_DI_ROMA">#REF!</definedName>
    <definedName name="FIRMA_B_MELLAT">#REF!</definedName>
    <definedName name="FIRMA_B_YATIRIM_BANK">#REF!</definedName>
    <definedName name="FIRMA_BANKEKSPRES">#REF!</definedName>
    <definedName name="FIRMA_BNP_AK_DRESDEN">#REF!</definedName>
    <definedName name="FIRMA_CHASE_MANHATTAN">#REF!</definedName>
    <definedName name="FIRMA_CHEMICAL_BANK">#REF!</definedName>
    <definedName name="FIRMA_CITIBANK">#REF!</definedName>
    <definedName name="FIRMA_CRD_LYONNAIS">#REF!</definedName>
    <definedName name="FIRMA_DEMIRBANK">#REF!</definedName>
    <definedName name="FIRMA_DENIZBANK">#REF!</definedName>
    <definedName name="FIRMA_DENIZCILIK">#REF!</definedName>
    <definedName name="FIRMA_DERBANK">#REF!</definedName>
    <definedName name="FIRMA_DISBANK">#REF!</definedName>
    <definedName name="FIRMA_EGE_GIY_SA_YAT">#REF!</definedName>
    <definedName name="FIRMA_EGEBANK">#REF!</definedName>
    <definedName name="FIRMA_EMLAK">#REF!</definedName>
    <definedName name="FIRMA_ESBANK">#REF!</definedName>
    <definedName name="FIRMA_ETIBANK">#REF!</definedName>
    <definedName name="FIRMA_EXIMBANK">#REF!</definedName>
    <definedName name="FIRMA_FAISAL_FINANS">#REF!</definedName>
    <definedName name="FIRMA_FINANSBANK">#REF!</definedName>
    <definedName name="FIRMA_GARANTI">#REF!</definedName>
    <definedName name="FIRMA_GARANTI_YATIRIM_TIC">#REF!</definedName>
    <definedName name="FIRMA_HABIBBANK">#REF!</definedName>
    <definedName name="FIRMA_HALK">#REF!</definedName>
    <definedName name="FIRMA_IHLAS_FINANS">#REF!</definedName>
    <definedName name="FIRMA_IKTISAT">#REF!</definedName>
    <definedName name="FIRMA_ILLER_BANKASI">#REF!</definedName>
    <definedName name="FIRMA_IMAR">#REF!</definedName>
    <definedName name="FIRMA_IMKB_TAKAS_BANK">#REF!</definedName>
    <definedName name="FIRMA_INTERBANK">#REF!</definedName>
    <definedName name="FIRMA_ISBANK">#REF!</definedName>
    <definedName name="FIRMA_KALKINMA_BANKASI">#REF!</definedName>
    <definedName name="FIRMA_KAPITAL_BANK">#REF!</definedName>
    <definedName name="FIRMA_KENTBANK">#REF!</definedName>
    <definedName name="FIRMA_KIBRIS_KREDI">#REF!</definedName>
    <definedName name="FIRMA_KOC_AMERIKAN">#REF!</definedName>
    <definedName name="FIRMA_KORFEZBANK">#REF!</definedName>
    <definedName name="FIRMA_KUVEYT_TURK_EV">#REF!</definedName>
    <definedName name="FIRMA_MARBANK">#REF!</definedName>
    <definedName name="FIRMA_MERCHANT_BANK">#REF!</definedName>
    <definedName name="FIRMA_MIDLAND_BANK">#REF!</definedName>
    <definedName name="FIRMA_MNGBANK">#REF!</definedName>
    <definedName name="FIRMA_OSMANLI">#REF!</definedName>
    <definedName name="FIRMA_OYAK_BANK">#REF!</definedName>
    <definedName name="FIRMA_PAMUKBANK">#REF!</definedName>
    <definedName name="FIRMA_PARK_YAT_BANK">#REF!</definedName>
    <definedName name="FIRMA_SOCIETE_GEN">#REF!</definedName>
    <definedName name="FIRMA_SPK">#REF!</definedName>
    <definedName name="FIRMA_SUMERBANK">#REF!</definedName>
    <definedName name="FIRMA_SYKB">#REF!</definedName>
    <definedName name="FIRMA_TARISBANK">#REF!</definedName>
    <definedName name="FIRMA_TAT_YATIRIM">#REF!</definedName>
    <definedName name="FIRMA_TEKFENBANK">#REF!</definedName>
    <definedName name="FIRMA_TEKSTILBANK">#REF!</definedName>
    <definedName name="FIRMA_TOBANK">#REF!</definedName>
    <definedName name="FIRMA_TOPRAKBANK">#REF!</definedName>
    <definedName name="FIRMA_TSKB">#REF!</definedName>
    <definedName name="FIRMA_TURK_SAKURA">#REF!</definedName>
    <definedName name="FIRMA_TURKISH_BANK">#REF!</definedName>
    <definedName name="FIRMA_TUTUNBANK">#REF!</definedName>
    <definedName name="FIRMA_ULUSAL_BANK_T.A.S">#REF!</definedName>
    <definedName name="FIRMA_VAKIFBANK">#REF!</definedName>
    <definedName name="FIRMA_WD_LANDESBANK">#REF!</definedName>
    <definedName name="FIRMA_YAPI_KREDI">#REF!</definedName>
    <definedName name="FIRMA_YATIRIMBANK">#REF!</definedName>
    <definedName name="FIRMA_YURT_TIC">#REF!</definedName>
    <definedName name="FIRMA_ZIRAAT">#REF!</definedName>
    <definedName name="Foreign_liabilities">#REF!</definedName>
    <definedName name="FRIMA_IND_EURO_MERC">#REF!</definedName>
    <definedName name="frt" localSheetId="3" hidden="1">{"'előző év december'!$A$2:$CP$214"}</definedName>
    <definedName name="frt" localSheetId="4" hidden="1">{"'előző év december'!$A$2:$CP$214"}</definedName>
    <definedName name="frt" localSheetId="2" hidden="1">{"'előző év december'!$A$2:$CP$214"}</definedName>
    <definedName name="frt" localSheetId="0" hidden="1">{"'előző év december'!$A$2:$CP$214"}</definedName>
    <definedName name="frt" localSheetId="1" hidden="1">{"'előző év december'!$A$2:$CP$214"}</definedName>
    <definedName name="frt" hidden="1">{"'előző év december'!$A$2:$CP$214"}</definedName>
    <definedName name="FSI" localSheetId="3" hidden="1">{#N/A,#N/A,FALSE,"SRFSYS";#N/A,#N/A,FALSE,"SRBSYS"}</definedName>
    <definedName name="FSI" localSheetId="4" hidden="1">{#N/A,#N/A,FALSE,"SRFSYS";#N/A,#N/A,FALSE,"SRBSYS"}</definedName>
    <definedName name="FSI" localSheetId="2" hidden="1">{#N/A,#N/A,FALSE,"SRFSYS";#N/A,#N/A,FALSE,"SRBSYS"}</definedName>
    <definedName name="FSI" localSheetId="0" hidden="1">{#N/A,#N/A,FALSE,"SRFSYS";#N/A,#N/A,FALSE,"SRBSYS"}</definedName>
    <definedName name="FSI" localSheetId="1" hidden="1">{#N/A,#N/A,FALSE,"SRFSYS";#N/A,#N/A,FALSE,"SRBSYS"}</definedName>
    <definedName name="FSI" hidden="1">{#N/A,#N/A,FALSE,"SRFSYS";#N/A,#N/A,FALSE,"SRBSYS"}</definedName>
    <definedName name="FSIs_Banking" localSheetId="3" hidden="1">{#N/A,#N/A,FALSE,"SimInp1";#N/A,#N/A,FALSE,"SimInp2";#N/A,#N/A,FALSE,"SimOut1";#N/A,#N/A,FALSE,"SimOut2";#N/A,#N/A,FALSE,"SimOut3";#N/A,#N/A,FALSE,"SimOut4";#N/A,#N/A,FALSE,"SimOut5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localSheetId="2" hidden="1">{#N/A,#N/A,FALSE,"SimInp1";#N/A,#N/A,FALSE,"SimInp2";#N/A,#N/A,FALSE,"SimOut1";#N/A,#N/A,FALSE,"SimOut2";#N/A,#N/A,FALSE,"SimOut3";#N/A,#N/A,FALSE,"SimOut4";#N/A,#N/A,FALSE,"SimOut5"}</definedName>
    <definedName name="FSIs_Banking" localSheetId="0" hidden="1">{#N/A,#N/A,FALSE,"SimInp1";#N/A,#N/A,FALSE,"SimInp2";#N/A,#N/A,FALSE,"SimOut1";#N/A,#N/A,FALSE,"SimOut2";#N/A,#N/A,FALSE,"SimOut3";#N/A,#N/A,FALSE,"SimOut4";#N/A,#N/A,FALSE,"SimOut5"}</definedName>
    <definedName name="FSIs_Banking" localSheetId="1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3" hidden="1">{#N/A,#N/A,FALSE,"CB";#N/A,#N/A,FALSE,"CMB";#N/A,#N/A,FALSE,"NBFI"}</definedName>
    <definedName name="FSSH" localSheetId="4" hidden="1">{#N/A,#N/A,FALSE,"CB";#N/A,#N/A,FALSE,"CMB";#N/A,#N/A,FALSE,"NBFI"}</definedName>
    <definedName name="FSSH" localSheetId="2" hidden="1">{#N/A,#N/A,FALSE,"CB";#N/A,#N/A,FALSE,"CMB";#N/A,#N/A,FALSE,"NBFI"}</definedName>
    <definedName name="FSSH" localSheetId="0" hidden="1">{#N/A,#N/A,FALSE,"CB";#N/A,#N/A,FALSE,"CMB";#N/A,#N/A,FALSE,"NBFI"}</definedName>
    <definedName name="FSSH" localSheetId="1" hidden="1">{#N/A,#N/A,FALSE,"CB";#N/A,#N/A,FALSE,"CMB";#N/A,#N/A,FALSE,"NBFI"}</definedName>
    <definedName name="FSSH" hidden="1">{#N/A,#N/A,FALSE,"CB";#N/A,#N/A,FALSE,"CMB";#N/A,#N/A,FALSE,"NBFI"}</definedName>
    <definedName name="fuel_employees_CZ">OFFSET([55]data!$M$2,0,0,COUNTA([55]data!$M$1:$M$65536)-1,1)</definedName>
    <definedName name="fuel_employees_CZ_H">OFFSET([56]data!$M$2,0,0,COUNTA([56]data!$M$1:$M$65536)-1,1)</definedName>
    <definedName name="fuel_employees_EN">OFFSET([55]data!$N$2,0,0,COUNTA([55]data!$N$1:$N$65536)-1,1)</definedName>
    <definedName name="fuel_employees_EN_H">OFFSET([56]data!$N$2,0,0,COUNTA([56]data!$N$1:$N$65536)-1,1)</definedName>
    <definedName name="fuel_employer_pay_CZ">OFFSET([55]data!$F$2,0,0,COUNTA([55]data!$F$1:$F$65536)-1,1)</definedName>
    <definedName name="Fuel_employer_pay_CZ_H">OFFSET([56]data!$F$2,0,0,COUNTA([56]data!$F$1:$F$65536)-1,1)</definedName>
    <definedName name="fuel_employer_pay_EN">OFFSET([55]data!$G$2,0,0,COUNTA([55]data!$G$1:$G$65536)-1,1)</definedName>
    <definedName name="fuel_employer_pay_EN_H">OFFSET([56]data!$G$2,0,0,COUNTA([56]data!$G$1:$G$65536)-1,1)</definedName>
    <definedName name="gdf" localSheetId="3" hidden="1">{#N/A,#N/A,FALSE,"CB";#N/A,#N/A,FALSE,"CMB";#N/A,#N/A,FALSE,"NBFI"}</definedName>
    <definedName name="gdf" localSheetId="4" hidden="1">{#N/A,#N/A,FALSE,"CB";#N/A,#N/A,FALSE,"CMB";#N/A,#N/A,FALSE,"NBFI"}</definedName>
    <definedName name="gdf" localSheetId="2" hidden="1">{#N/A,#N/A,FALSE,"CB";#N/A,#N/A,FALSE,"CMB";#N/A,#N/A,FALSE,"NBFI"}</definedName>
    <definedName name="gdf" localSheetId="0" hidden="1">{#N/A,#N/A,FALSE,"CB";#N/A,#N/A,FALSE,"CMB";#N/A,#N/A,FALSE,"NBFI"}</definedName>
    <definedName name="gdf" localSheetId="1" hidden="1">{#N/A,#N/A,FALSE,"CB";#N/A,#N/A,FALSE,"CMB";#N/A,#N/A,FALSE,"NBFI"}</definedName>
    <definedName name="gdf" hidden="1">{#N/A,#N/A,FALSE,"CB";#N/A,#N/A,FALSE,"CMB";#N/A,#N/A,FALSE,"NBFI"}</definedName>
    <definedName name="gggg">OFFSET(chtDatum,0,72)</definedName>
    <definedName name="ggggg">OFFSET(chtDatum,0,35)</definedName>
    <definedName name="gh" localSheetId="3" hidden="1">{"'előző év december'!$A$2:$CP$214"}</definedName>
    <definedName name="gh" localSheetId="4" hidden="1">{"'előző év december'!$A$2:$CP$214"}</definedName>
    <definedName name="gh" localSheetId="2" hidden="1">{"'előző év december'!$A$2:$CP$214"}</definedName>
    <definedName name="gh" localSheetId="0" hidden="1">{"'előző év december'!$A$2:$CP$214"}</definedName>
    <definedName name="gh" localSheetId="1" hidden="1">{"'előző év december'!$A$2:$CP$214"}</definedName>
    <definedName name="gh" hidden="1">{"'előző év december'!$A$2:$CP$214"}</definedName>
    <definedName name="ghggggg">OFFSET(chtDatumS,0,46)</definedName>
    <definedName name="ghj" localSheetId="3" hidden="1">{"'előző év december'!$A$2:$CP$214"}</definedName>
    <definedName name="ghj" localSheetId="4" hidden="1">{"'előző év december'!$A$2:$CP$214"}</definedName>
    <definedName name="ghj" localSheetId="2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hidden="1">{"'előző év december'!$A$2:$CP$214"}</definedName>
    <definedName name="GLOBAL_ABN_AMRO_BANK">#REF!</definedName>
    <definedName name="GLOBAL_ADABANK">#REF!</definedName>
    <definedName name="GLOBAL_AKBANK">#REF!</definedName>
    <definedName name="GLOBAL_AL_BARAKA">#REF!</definedName>
    <definedName name="GLOBAL_ALTERNATIFBANK">#REF!</definedName>
    <definedName name="GLOBAL_ANADOLU_F_K">#REF!</definedName>
    <definedName name="GLOBAL_ARAP_TURK">#REF!</definedName>
    <definedName name="GLOBAL_ASYA_FINANS">#REF!</definedName>
    <definedName name="GLOBAL_B_DI_ROMA">#REF!</definedName>
    <definedName name="GLOBAL_B_MELLAT">#REF!</definedName>
    <definedName name="GLOBAL_B_YATIRIM_BANK">#REF!</definedName>
    <definedName name="GLOBAL_BANK_KAPITAL">#REF!</definedName>
    <definedName name="GLOBAL_BANKEKSPRES">#REF!</definedName>
    <definedName name="GLOBAL_BCCI">#REF!</definedName>
    <definedName name="GLOBAL_BNP_AK_DRESD">#REF!</definedName>
    <definedName name="GLOBAL_CHASE_MANH">#REF!</definedName>
    <definedName name="GLOBAL_CHEMICAL_B">#REF!</definedName>
    <definedName name="GLOBAL_CITIBANK">#REF!</definedName>
    <definedName name="GLOBAL_CRD_LYONNAIS">#REF!</definedName>
    <definedName name="GLOBAL_DEMIRBANK">#REF!</definedName>
    <definedName name="GLOBAL_DENIZCILIK">#REF!</definedName>
    <definedName name="GLOBAL_DERBANK">#REF!</definedName>
    <definedName name="GLOBAL_DISBANK">#REF!</definedName>
    <definedName name="GLOBAL_EGE_GIY_SA_YAT">#REF!</definedName>
    <definedName name="GLOBAL_EGEBANK">#REF!</definedName>
    <definedName name="GLOBAL_EKONOMI">#REF!</definedName>
    <definedName name="GLOBAL_EMLAK">#REF!</definedName>
    <definedName name="GLOBAL_ESBANK">#REF!</definedName>
    <definedName name="GLOBAL_ETIBANK">#REF!</definedName>
    <definedName name="GLOBAL_EXIMBANK">#REF!</definedName>
    <definedName name="GLOBAL_FAISAL_FINANS">#REF!</definedName>
    <definedName name="GLOBAL_FINANSBANK">#REF!</definedName>
    <definedName name="GLOBAL_GARANTI">#REF!</definedName>
    <definedName name="GLOBAL_GARANTI_YAT_TIC">#REF!</definedName>
    <definedName name="GLOBAL_HABIBBANK">#REF!</definedName>
    <definedName name="GLOBAL_HALK">#REF!</definedName>
    <definedName name="GLOBAL_IHLAS_FIN_KUR">#REF!</definedName>
    <definedName name="GLOBAL_IKTISAT">#REF!</definedName>
    <definedName name="GLOBAL_ILLER">#REF!</definedName>
    <definedName name="GLOBAL_IMAR">#REF!</definedName>
    <definedName name="GLOBAL_IMKB_TAKASBANK">#REF!</definedName>
    <definedName name="GLOBAL_IND_EURO_T_MERC">#REF!</definedName>
    <definedName name="GLOBAL_INTERBANK">#REF!</definedName>
    <definedName name="GLOBAL_ISBANK">#REF!</definedName>
    <definedName name="GLOBAL_KALKINMA">#REF!</definedName>
    <definedName name="GLOBAL_KENTBANK">#REF!</definedName>
    <definedName name="GLOBAL_KIBRIS_KREDI">#REF!</definedName>
    <definedName name="GLOBAL_KOC_AMERIKAN">#REF!</definedName>
    <definedName name="GLOBAL_KORFEZBANK">#REF!</definedName>
    <definedName name="GLOBAL_KUVEYT_TURK_EV">#REF!</definedName>
    <definedName name="GLOBAL_MARBANK">#REF!</definedName>
    <definedName name="GLOBAL_MERCHANTBANK">#REF!</definedName>
    <definedName name="GLOBAL_MIDLAND_BANK">#REF!</definedName>
    <definedName name="GLOBAL_OSMANLI">#REF!</definedName>
    <definedName name="GLOBAL_OYAK_BANK">#REF!</definedName>
    <definedName name="GLOBAL_PAMUKBANK">#REF!</definedName>
    <definedName name="GLOBAL_PARK_YAT_B">#REF!</definedName>
    <definedName name="GLOBAL_SAMBA">#REF!</definedName>
    <definedName name="GLOBAL_SEKERBANK">#REF!</definedName>
    <definedName name="GLOBAL_SOCIETE_GEN">#REF!</definedName>
    <definedName name="GLOBAL_SPK">#REF!</definedName>
    <definedName name="GLOBAL_SUMERBANK">#REF!</definedName>
    <definedName name="GLOBAL_SYKB">#REF!</definedName>
    <definedName name="GLOBAL_TARISBANK">#REF!</definedName>
    <definedName name="GLOBAL_TAT_YATIRIM">#REF!</definedName>
    <definedName name="GLOBAL_TEKFENBANK">#REF!</definedName>
    <definedName name="GLOBAL_TEKSTILBANK">#REF!</definedName>
    <definedName name="GLOBAL_TICARET">#REF!</definedName>
    <definedName name="GLOBAL_TOBANK">#REF!</definedName>
    <definedName name="GLOBAL_TOPRAKBANK">#REF!</definedName>
    <definedName name="GLOBAL_TSKB">#REF!</definedName>
    <definedName name="GLOBAL_TURK_SAKURA">#REF!</definedName>
    <definedName name="GLOBAL_TURKISH_B">#REF!</definedName>
    <definedName name="GLOBAL_TUTUNBANK">#REF!</definedName>
    <definedName name="GLOBAL_VAKIFBANK">#REF!</definedName>
    <definedName name="GLOBAL_WD_LANDESBANK">#REF!</definedName>
    <definedName name="GLOBAL_YAPIKREDI">#REF!</definedName>
    <definedName name="GLOBAL_YATIRIMBANK">#REF!</definedName>
    <definedName name="GLOBAL_YURT_TIC_BANKASI">#REF!</definedName>
    <definedName name="GLOBAL_ZIRAAT">#REF!</definedName>
    <definedName name="godPodI" localSheetId="3">[50]Par!$C$8</definedName>
    <definedName name="godPodI" localSheetId="4">[50]Par!$C$8</definedName>
    <definedName name="godPodI" localSheetId="2">[51]Par!$C$8</definedName>
    <definedName name="godPodI" localSheetId="0">[52]Par!$C$8</definedName>
    <definedName name="godPodI" localSheetId="1">[53]Par!$C$8</definedName>
    <definedName name="godPodI">[54]Par!$C$8</definedName>
    <definedName name="godPreI" localSheetId="3">[50]Par!$C$9</definedName>
    <definedName name="godPreI" localSheetId="4">[50]Par!$C$9</definedName>
    <definedName name="godPreI" localSheetId="2">[51]Par!$C$9</definedName>
    <definedName name="godPreI" localSheetId="0">[52]Par!$C$9</definedName>
    <definedName name="godPreI" localSheetId="1">[53]Par!$C$9</definedName>
    <definedName name="godPreI">[54]Par!$C$9</definedName>
    <definedName name="gotomain" localSheetId="3">'[21]Adequacy (2)'!gotomain</definedName>
    <definedName name="gotomain" localSheetId="4">'[21]Adequacy (2)'!gotomain</definedName>
    <definedName name="gotomain" localSheetId="2">'[22]Adequacy (2)'!gotomain</definedName>
    <definedName name="gotomain" localSheetId="0">'[23]Adequacy (2)'!gotomain</definedName>
    <definedName name="gotomain" localSheetId="1">'[24]Adequacy (2)'!gotomain</definedName>
    <definedName name="gotomain">[0]!gotomain</definedName>
    <definedName name="gotomain2" localSheetId="3">'[21]Adequacy (2)'!gotomain2</definedName>
    <definedName name="gotomain2" localSheetId="4">'[21]Adequacy (2)'!gotomain2</definedName>
    <definedName name="gotomain2" localSheetId="2">'[22]Adequacy (2)'!gotomain2</definedName>
    <definedName name="gotomain2" localSheetId="0">'[23]Adequacy (2)'!gotomain2</definedName>
    <definedName name="gotomain2" localSheetId="1">'[24]Adequacy (2)'!gotomain2</definedName>
    <definedName name="gotomain2">[0]!gotomain2</definedName>
    <definedName name="gotomain3" localSheetId="3">'[21]Adequacy (2)'!gotomain3</definedName>
    <definedName name="gotomain3" localSheetId="4">'[21]Adequacy (2)'!gotomain3</definedName>
    <definedName name="gotomain3" localSheetId="2">'[22]Adequacy (2)'!gotomain3</definedName>
    <definedName name="gotomain3" localSheetId="0">'[23]Adequacy (2)'!gotomain3</definedName>
    <definedName name="gotomain3" localSheetId="1">'[24]Adequacy (2)'!gotomain3</definedName>
    <definedName name="gotomain3">[0]!gotomain3</definedName>
    <definedName name="gr" localSheetId="3" hidden="1">{"MONA",#N/A,FALSE,"S"}</definedName>
    <definedName name="gr" localSheetId="4" hidden="1">{"MONA",#N/A,FALSE,"S"}</definedName>
    <definedName name="gr" localSheetId="2" hidden="1">{"MONA",#N/A,FALSE,"S"}</definedName>
    <definedName name="gr" localSheetId="0" hidden="1">{"MONA",#N/A,FALSE,"S"}</definedName>
    <definedName name="gr" localSheetId="1" hidden="1">{"MONA",#N/A,FALSE,"S"}</definedName>
    <definedName name="gr" hidden="1">{"MONA",#N/A,FALSE,"S"}</definedName>
    <definedName name="Grace_IDA" localSheetId="3">'[85]New borr terms'!#REF!</definedName>
    <definedName name="Grace_IDA" localSheetId="4">'[85]New borr terms'!#REF!</definedName>
    <definedName name="Grace_IDA" localSheetId="2">'[86]New borr terms'!#REF!</definedName>
    <definedName name="Grace_IDA" localSheetId="0">'[87]New borr terms'!#REF!</definedName>
    <definedName name="Grace_IDA" localSheetId="1">'[88]New borr terms'!#REF!</definedName>
    <definedName name="Grace_IDA">'[89]New borr terms'!#REF!</definedName>
    <definedName name="Grades" localSheetId="3">#REF!</definedName>
    <definedName name="Grades" localSheetId="4">#REF!</definedName>
    <definedName name="Grades">#REF!</definedName>
    <definedName name="GRÁFICO_10.3.1.">'[68]GRÁFICO DE FONDO POR AFILIADO'!$A$3:$H$35</definedName>
    <definedName name="GRÁFICO_10.3.2">'[68]GRÁFICO DE FONDO POR AFILIADO'!$A$36:$H$68</definedName>
    <definedName name="GRÁFICO_10.3.3">'[68]GRÁFICO DE FONDO POR AFILIADO'!$A$69:$H$101</definedName>
    <definedName name="GRÁFICO_10.3.4.">'[68]GRÁFICO DE FONDO POR AFILIADO'!$A$103:$H$135</definedName>
    <definedName name="GRÁFICO_N_10.2.4." localSheetId="3">#REF!</definedName>
    <definedName name="GRÁFICO_N_10.2.4." localSheetId="4">#REF!</definedName>
    <definedName name="GRÁFICO_N_10.2.4.">#REF!</definedName>
    <definedName name="GraphX" hidden="1">'[38]DATA WORK AREA'!$A$27:$A$33</definedName>
    <definedName name="Gross_reserves" localSheetId="3">#REF!</definedName>
    <definedName name="Gross_reserves" localSheetId="4">#REF!</definedName>
    <definedName name="Gross_reserves">#REF!</definedName>
    <definedName name="Haromevharom" localSheetId="3">OFFSET([90]Spreadek!$C$3,0,0,COUNTA([90]Spreadek!$C$3:$C$4864),1)</definedName>
    <definedName name="Haromevharom" localSheetId="4">OFFSET([90]Spreadek!$C$3,0,0,COUNTA([90]Spreadek!$C$3:$C$4864),1)</definedName>
    <definedName name="Haromevharom" localSheetId="2">OFFSET([91]Spreadek!$C$3,0,0,COUNTA([91]Spreadek!$C$3:$C$4864),1)</definedName>
    <definedName name="Haromevharom" localSheetId="0">OFFSET([92]Spreadek!$C$3,0,0,COUNTA([92]Spreadek!$C$3:$C$4864),1)</definedName>
    <definedName name="Haromevharom">OFFSET([93]Spreadek!$C$3,0,0,COUNTA([93]Spreadek!$C$3:$C$4864),1)</definedName>
    <definedName name="HERE" localSheetId="3">#REF!</definedName>
    <definedName name="HERE" localSheetId="4">#REF!</definedName>
    <definedName name="HERE">#REF!</definedName>
    <definedName name="hgf" localSheetId="3" hidden="1">{"'előző év december'!$A$2:$CP$214"}</definedName>
    <definedName name="hgf" localSheetId="4" hidden="1">{"'előző év december'!$A$2:$CP$214"}</definedName>
    <definedName name="hgf" localSheetId="2" hidden="1">{"'előző év december'!$A$2:$CP$214"}</definedName>
    <definedName name="hgf" localSheetId="0" hidden="1">{"'előző év december'!$A$2:$CP$214"}</definedName>
    <definedName name="hgf" localSheetId="1" hidden="1">{"'előző év december'!$A$2:$CP$214"}</definedName>
    <definedName name="hgf" hidden="1">{"'előző év december'!$A$2:$CP$214"}</definedName>
    <definedName name="HHH" localSheetId="3" hidden="1">{"WEO",#N/A,FALSE,"T"}</definedName>
    <definedName name="HHH" localSheetId="4" hidden="1">{"WEO",#N/A,FALSE,"T"}</definedName>
    <definedName name="HHH" localSheetId="2" hidden="1">{"WEO",#N/A,FALSE,"T"}</definedName>
    <definedName name="HHH" localSheetId="0" hidden="1">{"WEO",#N/A,FALSE,"T"}</definedName>
    <definedName name="HHH" localSheetId="1" hidden="1">{"WEO",#N/A,FALSE,"T"}</definedName>
    <definedName name="HHH" hidden="1">{"WEO",#N/A,FALSE,"T"}</definedName>
    <definedName name="HOPE" localSheetId="3" hidden="1">{"WEO",#N/A,FALSE,"T"}</definedName>
    <definedName name="HOPE" localSheetId="4" hidden="1">{"WEO",#N/A,FALSE,"T"}</definedName>
    <definedName name="HOPE" localSheetId="2" hidden="1">{"WEO",#N/A,FALSE,"T"}</definedName>
    <definedName name="HOPE" localSheetId="0" hidden="1">{"WEO",#N/A,FALSE,"T"}</definedName>
    <definedName name="HOPE" localSheetId="1" hidden="1">{"WEO",#N/A,FALSE,"T"}</definedName>
    <definedName name="HOPE" hidden="1">{"WEO",#N/A,FALSE,"T"}</definedName>
    <definedName name="Hope2" localSheetId="3" hidden="1">{#N/A,#N/A,FALSE,"SimInp1";#N/A,#N/A,FALSE,"SimInp2";#N/A,#N/A,FALSE,"SimOut1";#N/A,#N/A,FALSE,"SimOut2";#N/A,#N/A,FALSE,"SimOut3";#N/A,#N/A,FALSE,"SimOut4";#N/A,#N/A,FALSE,"SimOut5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localSheetId="2" hidden="1">{#N/A,#N/A,FALSE,"SimInp1";#N/A,#N/A,FALSE,"SimInp2";#N/A,#N/A,FALSE,"SimOut1";#N/A,#N/A,FALSE,"SimOut2";#N/A,#N/A,FALSE,"SimOut3";#N/A,#N/A,FALSE,"SimOut4";#N/A,#N/A,FALSE,"SimOut5"}</definedName>
    <definedName name="Hope2" localSheetId="0" hidden="1">{#N/A,#N/A,FALSE,"SimInp1";#N/A,#N/A,FALSE,"SimInp2";#N/A,#N/A,FALSE,"SimOut1";#N/A,#N/A,FALSE,"SimOut2";#N/A,#N/A,FALSE,"SimOut3";#N/A,#N/A,FALSE,"SimOut4";#N/A,#N/A,FALSE,"SimOut5"}</definedName>
    <definedName name="Hope2" localSheetId="1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3" hidden="1">{"BOP_TAB",#N/A,FALSE,"N";"MIDTERM_TAB",#N/A,FALSE,"O"}</definedName>
    <definedName name="HSTST" localSheetId="4" hidden="1">{"BOP_TAB",#N/A,FALSE,"N";"MIDTERM_TAB",#N/A,FALSE,"O"}</definedName>
    <definedName name="HSTST" localSheetId="2" hidden="1">{"BOP_TAB",#N/A,FALSE,"N";"MIDTERM_TAB",#N/A,FALSE,"O"}</definedName>
    <definedName name="HSTST" localSheetId="0" hidden="1">{"BOP_TAB",#N/A,FALSE,"N";"MIDTERM_TAB",#N/A,FALSE,"O"}</definedName>
    <definedName name="HSTST" localSheetId="1" hidden="1">{"BOP_TAB",#N/A,FALSE,"N";"MIDTERM_TAB",#N/A,FALSE,"O"}</definedName>
    <definedName name="HSTST" hidden="1">{"BOP_TAB",#N/A,FALSE,"N";"MIDTERM_TAB",#N/A,FALSE,"O"}</definedName>
    <definedName name="ht" localSheetId="3" hidden="1">{"'előző év december'!$A$2:$CP$214"}</definedName>
    <definedName name="ht" localSheetId="4" hidden="1">{"'előző év december'!$A$2:$CP$214"}</definedName>
    <definedName name="ht" localSheetId="2" hidden="1">{"'előző év december'!$A$2:$CP$214"}</definedName>
    <definedName name="ht" localSheetId="0" hidden="1">{"'előző év december'!$A$2:$CP$214"}</definedName>
    <definedName name="ht" localSheetId="1" hidden="1">{"'előző év december'!$A$2:$CP$214"}</definedName>
    <definedName name="ht" hidden="1">{"'előző év december'!$A$2:$CP$214"}</definedName>
    <definedName name="HTML_CodePage" hidden="1">1250</definedName>
    <definedName name="HTML_Control" localSheetId="3" hidden="1">{"'előző év december'!$A$2:$CP$214"}</definedName>
    <definedName name="HTML_Control" localSheetId="4" hidden="1">{"'előző év december'!$A$2:$CP$214"}</definedName>
    <definedName name="HTML_Control" localSheetId="2" hidden="1">{"'előző év december'!$A$2:$CP$214"}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2" hidden="1">{"'előző év december'!$A$2:$CP$214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2" hidden="1">{"'előző év december'!$A$2:$CP$214"}</definedName>
    <definedName name="html_f" localSheetId="0" hidden="1">{"'előző év december'!$A$2:$CP$214"}</definedName>
    <definedName name="html_f" localSheetId="1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ime" localSheetId="3">[50]Par!$E$2</definedName>
    <definedName name="ime" localSheetId="4">[50]Par!$E$2</definedName>
    <definedName name="ime" localSheetId="2">[51]Par!$E$2</definedName>
    <definedName name="ime" localSheetId="0">[52]Par!$E$2</definedName>
    <definedName name="ime" localSheetId="1">[53]Par!$E$2</definedName>
    <definedName name="ime">[54]Par!$E$2</definedName>
    <definedName name="In_millions_of_lei" localSheetId="3">#REF!</definedName>
    <definedName name="In_millions_of_lei" localSheetId="4">#REF!</definedName>
    <definedName name="In_millions_of_lei">#REF!</definedName>
    <definedName name="In_millions_of_U.S._dollars" localSheetId="3">#REF!</definedName>
    <definedName name="In_millions_of_U.S._dollars" localSheetId="4">#REF!</definedName>
    <definedName name="In_millions_of_U.S._dollars">#REF!</definedName>
    <definedName name="INT" localSheetId="3">[17]Market!#REF!</definedName>
    <definedName name="INT" localSheetId="4">[17]Market!#REF!</definedName>
    <definedName name="INT" localSheetId="1">[17]Market!#REF!</definedName>
    <definedName name="INT">[17]Market!#REF!</definedName>
    <definedName name="INTEREST" localSheetId="3">#REF!</definedName>
    <definedName name="INTEREST" localSheetId="4">#REF!</definedName>
    <definedName name="INTEREST">#REF!</definedName>
    <definedName name="iter" localSheetId="3">#REF!</definedName>
    <definedName name="iter" localSheetId="4">#REF!</definedName>
    <definedName name="iter">#REF!</definedName>
    <definedName name="izdvojene">OFFSET(prosecna,0,11)</definedName>
    <definedName name="jadranka" localSheetId="0" hidden="1">{#N/A,#N/A,FALSE,"Aging Summary";#N/A,#N/A,FALSE,"Ratio Analysis";#N/A,#N/A,FALSE,"Test 120 Day Accts";#N/A,#N/A,FALSE,"Tickmarks"}</definedName>
    <definedName name="jadranka" hidden="1">{#N/A,#N/A,FALSE,"Aging Summary";#N/A,#N/A,FALSE,"Ratio Analysis";#N/A,#N/A,FALSE,"Test 120 Day Accts";#N/A,#N/A,FALSE,"Tickmarks"}</definedName>
    <definedName name="jan" localSheetId="3">#REF!</definedName>
    <definedName name="jan" localSheetId="4">#REF!</definedName>
    <definedName name="jan">#REF!</definedName>
    <definedName name="JHGJUGU" localSheetId="0" hidden="1">{"'előző év december'!$A$2:$CP$214"}</definedName>
    <definedName name="JHGJUGU" hidden="1">{"'előző év december'!$A$2:$CP$214"}</definedName>
    <definedName name="jjjj">OFFSET(chtDatum,0,35)</definedName>
    <definedName name="k" localSheetId="3">'[21]Adequacy (2)'!k</definedName>
    <definedName name="k" localSheetId="4">'[21]Adequacy (2)'!k</definedName>
    <definedName name="k" localSheetId="2">'[22]Adequacy (2)'!k</definedName>
    <definedName name="k" localSheetId="0">'[23]Adequacy (2)'!k</definedName>
    <definedName name="k" localSheetId="1">'[24]Adequacy (2)'!k</definedName>
    <definedName name="k">[0]!k</definedName>
    <definedName name="KA" localSheetId="0" hidden="1">{#N/A,#N/A,FALSE,"Aging Summary";#N/A,#N/A,FALSE,"Ratio Analysis";#N/A,#N/A,FALSE,"Test 120 Day Accts";#N/A,#N/A,FALSE,"Tickmarks"}</definedName>
    <definedName name="KA" hidden="1">{#N/A,#N/A,FALSE,"Aging Summary";#N/A,#N/A,FALSE,"Ratio Analysis";#N/A,#N/A,FALSE,"Test 120 Day Accts";#N/A,#N/A,FALSE,"Tickmarks"}</definedName>
    <definedName name="Kamil" hidden="1">[6]sez_očist!$F$15:$AG$15</definedName>
    <definedName name="KEND" localSheetId="3">#REF!</definedName>
    <definedName name="KEND" localSheetId="4">#REF!</definedName>
    <definedName name="KEND">#REF!</definedName>
    <definedName name="khk" localSheetId="3" hidden="1">{"'előző év december'!$A$2:$CP$214"}</definedName>
    <definedName name="khk" localSheetId="4" hidden="1">{"'előző év december'!$A$2:$CP$214"}</definedName>
    <definedName name="khk" localSheetId="2" hidden="1">{"'előző év december'!$A$2:$CP$214"}</definedName>
    <definedName name="khk" localSheetId="0" hidden="1">{"'előző év december'!$A$2:$CP$214"}</definedName>
    <definedName name="khk" localSheetId="1" hidden="1">{"'előző év december'!$A$2:$CP$214"}</definedName>
    <definedName name="khk" hidden="1">{"'előző év december'!$A$2:$CP$214"}</definedName>
    <definedName name="kind_of_fuel_CZ">OFFSET([55]data!$X$2,0,0,COUNTA([55]data!$X$1:$X$65536)-1,1)</definedName>
    <definedName name="kind_of_fuel_CZ_H">OFFSET([56]data!$X$2,0,0,COUNTA([56]data!$X$1:$X$65536)-1,1)</definedName>
    <definedName name="kind_of_fuel_EN">OFFSET([55]data!$Y$2,0,0,COUNTA([55]data!$Y$1:$Y$65536)-1,1)</definedName>
    <definedName name="kind_of_fuel_EN_H">OFFSET([56]data!$Y$2,0,0,COUNTA([56]data!$Y$1:$Y$65536)-1,1)</definedName>
    <definedName name="kk" localSheetId="3" hidden="1">{"'előző év december'!$A$2:$CP$214"}</definedName>
    <definedName name="kk" localSheetId="4" hidden="1">{"'előző év december'!$A$2:$CP$214"}</definedName>
    <definedName name="kk" localSheetId="2" hidden="1">{"'előző év december'!$A$2:$CP$214"}</definedName>
    <definedName name="kk" localSheetId="0" hidden="1">{"'előző év december'!$A$2:$CP$214"}</definedName>
    <definedName name="kk" localSheetId="1" hidden="1">{"'előző év december'!$A$2:$CP$214"}</definedName>
    <definedName name="kk" hidden="1">{"'előző év december'!$A$2:$CP$214"}</definedName>
    <definedName name="kkkkkkkkk">OFFSET(chtDatum,0,11)</definedName>
    <definedName name="KMENU" localSheetId="3">#REF!</definedName>
    <definedName name="KMENU" localSheetId="4">#REF!</definedName>
    <definedName name="KMENU">#REF!</definedName>
    <definedName name="kontakt" localSheetId="3">#REF!</definedName>
    <definedName name="kontakt" localSheetId="4">#REF!</definedName>
    <definedName name="kontakt">#REF!</definedName>
    <definedName name="kredit" localSheetId="1">#REF!</definedName>
    <definedName name="kredit">#REF!</definedName>
    <definedName name="kulker" localSheetId="3" hidden="1">{"'előző év december'!$A$2:$CP$214"}</definedName>
    <definedName name="kulker" localSheetId="4" hidden="1">{"'előző év december'!$A$2:$CP$214"}</definedName>
    <definedName name="kulker" localSheetId="2" hidden="1">{"'előző év december'!$A$2:$CP$214"}</definedName>
    <definedName name="kulker" localSheetId="0" hidden="1">{"'előző év december'!$A$2:$CP$214"}</definedName>
    <definedName name="kulker" localSheetId="1" hidden="1">{"'előző év december'!$A$2:$CP$214"}</definedName>
    <definedName name="kulker" hidden="1">{"'előző év december'!$A$2:$CP$214"}</definedName>
    <definedName name="Kurs" localSheetId="3">OFFSET([39]Kurs!$A$1,0,0,COUNTA([39]Kurs!$A$1:$A$65536),COUNTA([39]Kurs!$A$1:$IV$1))</definedName>
    <definedName name="Kurs" localSheetId="4">OFFSET([39]Kurs!$A$1,0,0,COUNTA([39]Kurs!$A$1:$A$65536),COUNTA([39]Kurs!$A$1:$IV$1))</definedName>
    <definedName name="Kurs" localSheetId="2">OFFSET([40]Kurs!$A$1,0,0,COUNTA([40]Kurs!$A$1:$A$65536),COUNTA([40]Kurs!$A$1:$IV$1))</definedName>
    <definedName name="Kurs" localSheetId="0">OFFSET([41]Kurs!$A$1,0,0,COUNTA([41]Kurs!$A$1:$A$65536),COUNTA([41]Kurs!$A$1:$IV$1))</definedName>
    <definedName name="Kurs" localSheetId="1">OFFSET([42]Kurs!$A$1,0,0,COUNTA([42]Kurs!$A$1:$A$65536),COUNTA([42]Kurs!$A$1:$IV$1))</definedName>
    <definedName name="Kurs">OFFSET([43]Kurs!$A$1,0,0,COUNTA([43]Kurs!$A:$A),COUNTA([43]Kurs!$1:$1))</definedName>
    <definedName name="li" localSheetId="3" hidden="1">{"'előző év december'!$A$2:$CP$214"}</definedName>
    <definedName name="li" localSheetId="4" hidden="1">{"'előző év december'!$A$2:$CP$214"}</definedName>
    <definedName name="li" localSheetId="2" hidden="1">{"'előző év december'!$A$2:$CP$214"}</definedName>
    <definedName name="li" localSheetId="0" hidden="1">{"'előző év december'!$A$2:$CP$214"}</definedName>
    <definedName name="li" localSheetId="1" hidden="1">{"'előző év december'!$A$2:$CP$214"}</definedName>
    <definedName name="li" hidden="1">{"'előző év december'!$A$2:$CP$214"}</definedName>
    <definedName name="liquidity_reserve">#REF!</definedName>
    <definedName name="ll" localSheetId="3" hidden="1">{"'előző év december'!$A$2:$CP$214"}</definedName>
    <definedName name="ll" localSheetId="4" hidden="1">{"'előző év december'!$A$2:$CP$214"}</definedName>
    <definedName name="ll" localSheetId="2" hidden="1">{"'előző év december'!$A$2:$CP$214"}</definedName>
    <definedName name="ll" localSheetId="0" hidden="1">{"'előző év december'!$A$2:$CP$214"}</definedName>
    <definedName name="ll" localSheetId="1" hidden="1">{"'előző év december'!$A$2:$CP$214"}</definedName>
    <definedName name="ll" hidden="1">{"'előző év december'!$A$2:$CP$214"}</definedName>
    <definedName name="LocCode">#REF!</definedName>
    <definedName name="m" localSheetId="3" hidden="1">{"'előző év december'!$A$2:$CP$214"}</definedName>
    <definedName name="m" localSheetId="4" hidden="1">{"'előző év december'!$A$2:$CP$214"}</definedName>
    <definedName name="m" localSheetId="2" hidden="1">{"'előző év december'!$A$2:$CP$214"}</definedName>
    <definedName name="m" localSheetId="0" hidden="1">{"'előző év december'!$A$2:$CP$214"}</definedName>
    <definedName name="m" localSheetId="1" hidden="1">{"'előző év december'!$A$2:$CP$214"}</definedName>
    <definedName name="m" hidden="1">{"'előző év december'!$A$2:$CP$214"}</definedName>
    <definedName name="Macro1" localSheetId="3">[94]Macro1!$A$1</definedName>
    <definedName name="Macro1" localSheetId="4">[94]Macro1!$A$1</definedName>
    <definedName name="Macro1" localSheetId="2">[95]Macro1!$A$1</definedName>
    <definedName name="Macro1" localSheetId="0">[96]Macro1!$A$1</definedName>
    <definedName name="Macro1" localSheetId="1">[97]Macro1!$A$1</definedName>
    <definedName name="Macro1">[98]Macro1!$A$1</definedName>
    <definedName name="Macro10" localSheetId="3">#REF!</definedName>
    <definedName name="Macro10" localSheetId="4">#REF!</definedName>
    <definedName name="Macro10">#REF!</definedName>
    <definedName name="Macro11" localSheetId="3">#REF!</definedName>
    <definedName name="Macro11" localSheetId="4">#REF!</definedName>
    <definedName name="Macro11">#REF!</definedName>
    <definedName name="Macro12" localSheetId="3">#REF!</definedName>
    <definedName name="Macro12" localSheetId="4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 localSheetId="3">[94]Macro1!$A$8</definedName>
    <definedName name="Macro2" localSheetId="4">[94]Macro1!$A$8</definedName>
    <definedName name="Macro2" localSheetId="2">[95]Macro1!$A$8</definedName>
    <definedName name="Macro2" localSheetId="0">[96]Macro1!$A$8</definedName>
    <definedName name="Macro2" localSheetId="1">[97]Macro1!$A$8</definedName>
    <definedName name="Macro2">[98]Macro1!$A$8</definedName>
    <definedName name="Macro20" localSheetId="3">#REF!</definedName>
    <definedName name="Macro20" localSheetId="4">#REF!</definedName>
    <definedName name="Macro20">#REF!</definedName>
    <definedName name="Macro21" localSheetId="3">#REF!</definedName>
    <definedName name="Macro21" localSheetId="4">#REF!</definedName>
    <definedName name="Macro21">#REF!</definedName>
    <definedName name="Macro22" localSheetId="3">#REF!</definedName>
    <definedName name="Macro22" localSheetId="4">#REF!</definedName>
    <definedName name="Macro22">#REF!</definedName>
    <definedName name="Macro23">#REF!</definedName>
    <definedName name="Macro24">#REF!</definedName>
    <definedName name="Macro3" localSheetId="3">[94]Macro1!$A$15</definedName>
    <definedName name="Macro3" localSheetId="4">[94]Macro1!$A$15</definedName>
    <definedName name="Macro3" localSheetId="2">[95]Macro1!$A$15</definedName>
    <definedName name="Macro3" localSheetId="0">[96]Macro1!$A$15</definedName>
    <definedName name="Macro3" localSheetId="1">[97]Macro1!$A$15</definedName>
    <definedName name="Macro3">[98]Macro1!$A$15</definedName>
    <definedName name="Macro4" localSheetId="3">[94]Macro1!$A$22</definedName>
    <definedName name="Macro4" localSheetId="4">[94]Macro1!$A$22</definedName>
    <definedName name="Macro4" localSheetId="2">[95]Macro1!$A$22</definedName>
    <definedName name="Macro4" localSheetId="0">[96]Macro1!$A$22</definedName>
    <definedName name="Macro4" localSheetId="1">[97]Macro1!$A$22</definedName>
    <definedName name="Macro4">[98]Macro1!$A$22</definedName>
    <definedName name="Macro5" localSheetId="3">[94]Macro1!$A$29</definedName>
    <definedName name="Macro5" localSheetId="4">[94]Macro1!$A$29</definedName>
    <definedName name="Macro5" localSheetId="2">[95]Macro1!$A$29</definedName>
    <definedName name="Macro5" localSheetId="0">[96]Macro1!$A$29</definedName>
    <definedName name="Macro5" localSheetId="1">[97]Macro1!$A$29</definedName>
    <definedName name="Macro5">[98]Macro1!$A$29</definedName>
    <definedName name="Macro6" localSheetId="3">[94]Macro1!$A$36</definedName>
    <definedName name="Macro6" localSheetId="4">[94]Macro1!$A$36</definedName>
    <definedName name="Macro6" localSheetId="2">[95]Macro1!$A$36</definedName>
    <definedName name="Macro6" localSheetId="0">[96]Macro1!$A$36</definedName>
    <definedName name="Macro6" localSheetId="1">[97]Macro1!$A$36</definedName>
    <definedName name="Macro6">[98]Macro1!$A$36</definedName>
    <definedName name="Macro7" localSheetId="3">[94]Macro1!$A$43</definedName>
    <definedName name="Macro7" localSheetId="4">[94]Macro1!$A$43</definedName>
    <definedName name="Macro7" localSheetId="2">[95]Macro1!$A$43</definedName>
    <definedName name="Macro7" localSheetId="0">[96]Macro1!$A$43</definedName>
    <definedName name="Macro7" localSheetId="1">[97]Macro1!$A$43</definedName>
    <definedName name="Macro7">[98]Macro1!$A$43</definedName>
    <definedName name="Macro8" localSheetId="3">[94]Macro1!$A$50</definedName>
    <definedName name="Macro8" localSheetId="4">[94]Macro1!$A$50</definedName>
    <definedName name="Macro8" localSheetId="2">[95]Macro1!$A$50</definedName>
    <definedName name="Macro8" localSheetId="0">[96]Macro1!$A$50</definedName>
    <definedName name="Macro8" localSheetId="1">[97]Macro1!$A$50</definedName>
    <definedName name="Macro8">[98]Macro1!$A$50</definedName>
    <definedName name="Macro9" localSheetId="3">[94]Macro1!$A$57</definedName>
    <definedName name="Macro9" localSheetId="4">[94]Macro1!$A$57</definedName>
    <definedName name="Macro9" localSheetId="2">[95]Macro1!$A$57</definedName>
    <definedName name="Macro9" localSheetId="0">[96]Macro1!$A$57</definedName>
    <definedName name="Macro9" localSheetId="1">[97]Macro1!$A$57</definedName>
    <definedName name="Macro9">[98]Macro1!$A$57</definedName>
    <definedName name="MACROS" localSheetId="3">#REF!</definedName>
    <definedName name="MACROS" localSheetId="4">#REF!</definedName>
    <definedName name="MACROS">#REF!</definedName>
    <definedName name="marija" localSheetId="0" hidden="1">{#N/A,#N/A,FALSE,"Aging Summary";#N/A,#N/A,FALSE,"Ratio Analysis";#N/A,#N/A,FALSE,"Test 120 Day Accts";#N/A,#N/A,FALSE,"Tickmarks"}</definedName>
    <definedName name="marija" hidden="1">{#N/A,#N/A,FALSE,"Aging Summary";#N/A,#N/A,FALSE,"Ratio Analysis";#N/A,#N/A,FALSE,"Test 120 Day Accts";#N/A,#N/A,FALSE,"Tickmarks"}</definedName>
    <definedName name="MARKETS" localSheetId="3" hidden="1">{#N/A,#N/A,FALSE,"CB";#N/A,#N/A,FALSE,"CMB";#N/A,#N/A,FALSE,"NBFI"}</definedName>
    <definedName name="MARKETS" localSheetId="4" hidden="1">{#N/A,#N/A,FALSE,"CB";#N/A,#N/A,FALSE,"CMB";#N/A,#N/A,FALSE,"NBFI"}</definedName>
    <definedName name="MARKETS" localSheetId="2" hidden="1">{#N/A,#N/A,FALSE,"CB";#N/A,#N/A,FALSE,"CMB";#N/A,#N/A,FALSE,"NBFI"}</definedName>
    <definedName name="MARKETS" localSheetId="0" hidden="1">{#N/A,#N/A,FALSE,"CB";#N/A,#N/A,FALSE,"CMB";#N/A,#N/A,FALSE,"NBFI"}</definedName>
    <definedName name="MARKETS" localSheetId="1" hidden="1">{#N/A,#N/A,FALSE,"CB";#N/A,#N/A,FALSE,"CMB";#N/A,#N/A,FALSE,"NBFI"}</definedName>
    <definedName name="MARKETS" hidden="1">{#N/A,#N/A,FALSE,"CB";#N/A,#N/A,FALSE,"CMB";#N/A,#N/A,FALSE,"NBFI"}</definedName>
    <definedName name="mci" localSheetId="3">OFFSET('[49]аукције - база'!$A$1,COUNTA('[49]аукције - база'!$A$1:$A$65536)-1,31,-MIN('Chart III.3.1'!Perioda,COUNTA('[49]аукције - база'!$A$1:$A$65536)-1)-1)</definedName>
    <definedName name="mci" localSheetId="4">OFFSET('[49]аукције - база'!$A$1,COUNTA('[49]аукције - база'!$A$1:$A$65536)-1,31,-MIN('Chart III.3.2'!Perioda,COUNTA('[49]аукције - база'!$A$1:$A$65536)-1)-1)</definedName>
    <definedName name="mci" localSheetId="2">OFFSET('[49]аукције - база'!$A$1,COUNTA('[49]аукције - база'!$A$1:$A$65536)-1,31,-MIN('Tabela III.3.3.'!Perioda,COUNTA('[49]аукције - база'!$A$1:$A$65536)-1)-1)</definedName>
    <definedName name="mci" localSheetId="0">OFFSET('[49]аукције - база'!$A$1,COUNTA('[49]аукције - база'!$A$1:$A$65536)-1,31,-MIN('Тable III.3.1'!Perioda,COUNTA('[49]аукције - база'!$A$1:$A$65536)-1)-1)</definedName>
    <definedName name="mci" localSheetId="1">OFFSET('[49]аукције - база'!$A$1,COUNTA('[49]аукције - база'!$A$1:$A$65536)-1,31,-MIN('Тable III.3.2'!Perioda,COUNTA('[49]аукције - база'!$A$1:$A$65536)-1)-1)</definedName>
    <definedName name="mci">OFFSET('[76]аукције - база'!$A$1,COUNTA('[76]аукције - база'!$A:$A)-1,31,-MIN(Perioda,COUNTA('[76]аукције - база'!$A:$A)-1)-1)</definedName>
    <definedName name="MCV">[12]Q2!$E$63:$AH$63</definedName>
    <definedName name="MCV_B">[48]Q6!$E$160:$AH$160</definedName>
    <definedName name="Medium_term_BOP_scenario" localSheetId="3">#REF!</definedName>
    <definedName name="Medium_term_BOP_scenario" localSheetId="4">#REF!</definedName>
    <definedName name="Medium_term_BOP_scenario">#REF!</definedName>
    <definedName name="medj" localSheetId="3">OFFSET([65]baza!$A$1,COUNTA([65]baza!$A$1:$A$65536)-1,0,-MIN([0]!chtOpsegS,COUNTA([65]baza!$A$1:$A$65536)-1))</definedName>
    <definedName name="medj" localSheetId="4">OFFSET([65]baza!$A$1,COUNTA([65]baza!$A$1:$A$65536)-1,0,-MIN([0]!chtOpsegS,COUNTA([65]baza!$A$1:$A$65536)-1))</definedName>
    <definedName name="medj" localSheetId="2">OFFSET([65]baza!$A$1,COUNTA([65]baza!$A$1:$A$65536)-1,0,-MIN([0]!chtOpsegS,COUNTA([65]baza!$A$1:$A$65536)-1))</definedName>
    <definedName name="medj" localSheetId="0">OFFSET([65]baza!$A$1,COUNTA([65]baza!$A$1:$A$65536)-1,0,-MIN([0]!chtOpsegS,COUNTA([65]baza!$A$1:$A$65536)-1))</definedName>
    <definedName name="medj" localSheetId="1">OFFSET([65]baza!$A$1,COUNTA([65]baza!$A$1:$A$65536)-1,0,-MIN([0]!chtOpsegS,COUNTA([65]baza!$A$1:$A$65536)-1))</definedName>
    <definedName name="medj">#N/A</definedName>
    <definedName name="medjug" localSheetId="3">OFFSET([65]baza!$A$1,COUNTA([65]baza!$A$1:$A$65536)-1,0,-MIN([0]!chtOpsegS,COUNTA([65]baza!$A$1:$A$65536)-1))</definedName>
    <definedName name="medjug" localSheetId="4">OFFSET([65]baza!$A$1,COUNTA([65]baza!$A$1:$A$65536)-1,0,-MIN([0]!chtOpsegS,COUNTA([65]baza!$A$1:$A$65536)-1))</definedName>
    <definedName name="medjug" localSheetId="2">OFFSET([65]baza!$A$1,COUNTA([65]baza!$A$1:$A$65536)-1,0,-MIN([0]!chtOpsegS,COUNTA([65]baza!$A$1:$A$65536)-1))</definedName>
    <definedName name="medjug" localSheetId="0">OFFSET([65]baza!$A$1,COUNTA([65]baza!$A$1:$A$65536)-1,0,-MIN([0]!chtOpsegS,COUNTA([65]baza!$A$1:$A$65536)-1))</definedName>
    <definedName name="medjug" localSheetId="1">OFFSET([65]baza!$A$1,COUNTA([65]baza!$A$1:$A$65536)-1,0,-MIN([0]!chtOpsegS,COUNTA([65]baza!$A$1:$A$65536)-1))</definedName>
    <definedName name="medjug">OFFSET([99]baza!$A$1,COUNTA([99]baza!$A:$A)-1,0,-MIN(chtOpsegS,COUNTA([99]baza!$A:$A)-1))</definedName>
    <definedName name="medjugod" localSheetId="3">OFFSET([65]baza!$A$1,COUNTA([65]baza!$A$1:$A$65536)-1,0,-MIN([0]!chtOpsegS,COUNTA([65]baza!$A$1:$A$65536)-1))</definedName>
    <definedName name="medjugod" localSheetId="4">OFFSET([65]baza!$A$1,COUNTA([65]baza!$A$1:$A$65536)-1,0,-MIN([0]!chtOpsegS,COUNTA([65]baza!$A$1:$A$65536)-1))</definedName>
    <definedName name="medjugod" localSheetId="2">OFFSET([65]baza!$A$1,COUNTA([65]baza!$A$1:$A$65536)-1,0,-MIN([0]!chtOpsegS,COUNTA([65]baza!$A$1:$A$65536)-1))</definedName>
    <definedName name="medjugod" localSheetId="0">OFFSET([65]baza!$A$1,COUNTA([65]baza!$A$1:$A$65536)-1,0,-MIN([0]!chtOpsegS,COUNTA([65]baza!$A$1:$A$65536)-1))</definedName>
    <definedName name="medjugod" localSheetId="1">OFFSET([65]baza!$A$1,COUNTA([65]baza!$A$1:$A$65536)-1,0,-MIN([0]!chtOpsegS,COUNTA([65]baza!$A$1:$A$65536)-1))</definedName>
    <definedName name="medjugod">#N/A</definedName>
    <definedName name="MER" localSheetId="3">'[100]RPI (Serbia)'!#REF!</definedName>
    <definedName name="MER" localSheetId="4">'[100]RPI (Serbia)'!#REF!</definedName>
    <definedName name="MER" localSheetId="1">'[100]RPI (Serbia)'!#REF!</definedName>
    <definedName name="MER">'[100]RPI (Serbia)'!#REF!</definedName>
    <definedName name="mesNum" localSheetId="3">[50]Par!$B$7</definedName>
    <definedName name="mesNum" localSheetId="4">[50]Par!$B$7</definedName>
    <definedName name="mesNum" localSheetId="2">[51]Par!$B$7</definedName>
    <definedName name="mesNum" localSheetId="0">[52]Par!$B$7</definedName>
    <definedName name="mesNum" localSheetId="1">[53]Par!$B$7</definedName>
    <definedName name="mesNum">[54]Par!$B$7</definedName>
    <definedName name="mesTxt" localSheetId="3">[50]Par!$F$14</definedName>
    <definedName name="mesTxt" localSheetId="4">[50]Par!$F$14</definedName>
    <definedName name="mesTxt" localSheetId="2">[51]Par!$F$14</definedName>
    <definedName name="mesTxt" localSheetId="0">[52]Par!$F$14</definedName>
    <definedName name="mesTxt" localSheetId="1">[53]Par!$F$14</definedName>
    <definedName name="mesTxt">[54]Par!$F$14</definedName>
    <definedName name="mh" localSheetId="3" hidden="1">{"'előző év december'!$A$2:$CP$214"}</definedName>
    <definedName name="mh" localSheetId="4" hidden="1">{"'előző év december'!$A$2:$CP$214"}</definedName>
    <definedName name="mh" localSheetId="2" hidden="1">{"'előző év december'!$A$2:$CP$214"}</definedName>
    <definedName name="mh" localSheetId="0" hidden="1">{"'előző év december'!$A$2:$CP$214"}</definedName>
    <definedName name="mh" localSheetId="1" hidden="1">{"'előző év december'!$A$2:$CP$214"}</definedName>
    <definedName name="mh" hidden="1">{"'előző év december'!$A$2:$CP$214"}</definedName>
    <definedName name="mhz" localSheetId="3" hidden="1">{"'előző év december'!$A$2:$CP$214"}</definedName>
    <definedName name="mhz" localSheetId="4" hidden="1">{"'előző év december'!$A$2:$CP$214"}</definedName>
    <definedName name="mhz" localSheetId="2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hidden="1">{"'előző év december'!$A$2:$CP$214"}</definedName>
    <definedName name="mica" localSheetId="3">OFFSET([101]Drz.zapisi!$A$1,0,0,COUNTA([101]Drz.zapisi!$A$1:$A$65536),COUNTA([101]Drz.zapisi!$A$1:$IV$1))</definedName>
    <definedName name="mica" localSheetId="4">OFFSET([101]Drz.zapisi!$A$1,0,0,COUNTA([101]Drz.zapisi!$A$1:$A$65536),COUNTA([101]Drz.zapisi!$A$1:$IV$1))</definedName>
    <definedName name="mica" localSheetId="2">OFFSET([102]Drz.zapisi!$A$1,0,0,COUNTA([102]Drz.zapisi!$A$1:$A$65536),COUNTA([102]Drz.zapisi!$A$1:$IV$1))</definedName>
    <definedName name="mica" localSheetId="0">OFFSET([103]Drz.zapisi!$A$1,0,0,COUNTA([103]Drz.zapisi!$A$1:$A$65536),COUNTA([103]Drz.zapisi!$A$1:$IV$1))</definedName>
    <definedName name="mica">OFFSET([104]Drz.zapisi!$A$1,0,0,COUNTA([104]Drz.zapisi!$A$1:$A$65536),COUNTA([104]Drz.zapisi!$A$1:$IV$1))</definedName>
    <definedName name="midterm" localSheetId="3">#REF!</definedName>
    <definedName name="midterm" localSheetId="4">#REF!</definedName>
    <definedName name="midterm">#REF!</definedName>
    <definedName name="MK_CASHFLOW" localSheetId="3">[57]cashflow!#REF!</definedName>
    <definedName name="MK_CASHFLOW" localSheetId="4">[57]cashflow!#REF!</definedName>
    <definedName name="MK_CASHFLOW" localSheetId="2">[58]cashflow!#REF!</definedName>
    <definedName name="MK_CASHFLOW" localSheetId="0">[59]cashflow!#REF!</definedName>
    <definedName name="MK_CASHFLOW" localSheetId="1">[60]cashflow!#REF!</definedName>
    <definedName name="MK_CASHFLOW">[61]cashflow!#REF!</definedName>
    <definedName name="MKTS" localSheetId="3" hidden="1">{#N/A,#N/A,FALSE,"I";#N/A,#N/A,FALSE,"J";#N/A,#N/A,FALSE,"K";#N/A,#N/A,FALSE,"L";#N/A,#N/A,FALSE,"M";#N/A,#N/A,FALSE,"N";#N/A,#N/A,FALSE,"O"}</definedName>
    <definedName name="MKTS" localSheetId="4" hidden="1">{#N/A,#N/A,FALSE,"I";#N/A,#N/A,FALSE,"J";#N/A,#N/A,FALSE,"K";#N/A,#N/A,FALSE,"L";#N/A,#N/A,FALSE,"M";#N/A,#N/A,FALSE,"N";#N/A,#N/A,FALSE,"O"}</definedName>
    <definedName name="MKTS" localSheetId="2" hidden="1">{#N/A,#N/A,FALSE,"I";#N/A,#N/A,FALSE,"J";#N/A,#N/A,FALSE,"K";#N/A,#N/A,FALSE,"L";#N/A,#N/A,FALSE,"M";#N/A,#N/A,FALSE,"N";#N/A,#N/A,FALSE,"O"}</definedName>
    <definedName name="MKTS" localSheetId="0" hidden="1">{#N/A,#N/A,FALSE,"I";#N/A,#N/A,FALSE,"J";#N/A,#N/A,FALSE,"K";#N/A,#N/A,FALSE,"L";#N/A,#N/A,FALSE,"M";#N/A,#N/A,FALSE,"N";#N/A,#N/A,FALSE,"O"}</definedName>
    <definedName name="MKTS" localSheetId="1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localSheetId="0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EER">'[100]RPI (Serbia)'!#REF!</definedName>
    <definedName name="MO" localSheetId="3">OFFSET('[39]M0,MM'!$A$1,0,0,COUNTA('[39]M0,MM'!$A$1:$A$65536),COUNTA('[39]M0,MM'!$A$1:$IV$1))</definedName>
    <definedName name="MO" localSheetId="4">OFFSET('[39]M0,MM'!$A$1,0,0,COUNTA('[39]M0,MM'!$A$1:$A$65536),COUNTA('[39]M0,MM'!$A$1:$IV$1))</definedName>
    <definedName name="MO" localSheetId="2">OFFSET('[40]M0,MM'!$A$1,0,0,COUNTA('[40]M0,MM'!$A$1:$A$65536),COUNTA('[40]M0,MM'!$A$1:$IV$1))</definedName>
    <definedName name="MO" localSheetId="0">OFFSET('[41]M0,MM'!$A$1,0,0,COUNTA('[41]M0,MM'!$A$1:$A$65536),COUNTA('[41]M0,MM'!$A$1:$IV$1))</definedName>
    <definedName name="MO" localSheetId="1">OFFSET('[42]M0,MM'!$A$1,0,0,COUNTA('[42]M0,MM'!$A$1:$A$65536),COUNTA('[42]M0,MM'!$A$1:$IV$1))</definedName>
    <definedName name="MO">OFFSET('[43]M0,MM'!$A$1,0,0,COUNTA('[43]M0,MM'!$A:$A),COUNTA('[43]M0,MM'!$1:$1))</definedName>
    <definedName name="mod1.03" localSheetId="3">[11]ModDef!#REF!</definedName>
    <definedName name="mod1.03" localSheetId="4">[11]ModDef!#REF!</definedName>
    <definedName name="mod1.03">[11]ModDef!#REF!</definedName>
    <definedName name="Moldova__Balance_of_Payments__1994_98" localSheetId="3">#REF!</definedName>
    <definedName name="Moldova__Balance_of_Payments__1994_98" localSheetId="4">#REF!</definedName>
    <definedName name="Moldova__Balance_of_Payments__1994_98">#REF!</definedName>
    <definedName name="Monetary_Program_Parameters" localSheetId="3">#REF!</definedName>
    <definedName name="Monetary_Program_Parameters" localSheetId="4">#REF!</definedName>
    <definedName name="Monetary_Program_Parameters">#REF!</definedName>
    <definedName name="moneyprogram" localSheetId="3">#REF!</definedName>
    <definedName name="moneyprogram" localSheetId="4">#REF!</definedName>
    <definedName name="moneyprogram">#REF!</definedName>
    <definedName name="monprogparameters">#REF!</definedName>
    <definedName name="monsurvey">#REF!</definedName>
    <definedName name="MonthField">#REF!</definedName>
    <definedName name="morocco">#REF!</definedName>
    <definedName name="MPPI">'[100]RPI (Serbia)'!#REF!</definedName>
    <definedName name="MREER">'[100]RPI (Serbia)'!#REF!</definedName>
    <definedName name="mt_moneyprog" localSheetId="3">#REF!</definedName>
    <definedName name="mt_moneyprog" localSheetId="4">#REF!</definedName>
    <definedName name="mt_moneyprog">#REF!</definedName>
    <definedName name="nada" localSheetId="3" hidden="1">{"MONA",#N/A,FALSE,"S"}</definedName>
    <definedName name="nada" localSheetId="4" hidden="1">{"MONA",#N/A,FALSE,"S"}</definedName>
    <definedName name="nada" localSheetId="2" hidden="1">{"MONA",#N/A,FALSE,"S"}</definedName>
    <definedName name="nada" localSheetId="0" hidden="1">{"MONA",#N/A,FALSE,"S"}</definedName>
    <definedName name="nada" localSheetId="1" hidden="1">{"MONA",#N/A,FALSE,"S"}</definedName>
    <definedName name="nada" hidden="1">{"MONA",#N/A,FALSE,"S"}</definedName>
    <definedName name="NAN" localSheetId="3" hidden="1">{#N/A,#N/A,FALSE,"SimInp1";#N/A,#N/A,FALSE,"SimInp2";#N/A,#N/A,FALSE,"SimOut1";#N/A,#N/A,FALSE,"SimOut2";#N/A,#N/A,FALSE,"SimOut3";#N/A,#N/A,FALSE,"SimOut4";#N/A,#N/A,FALSE,"SimOut5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localSheetId="2" hidden="1">{#N/A,#N/A,FALSE,"SimInp1";#N/A,#N/A,FALSE,"SimInp2";#N/A,#N/A,FALSE,"SimOut1";#N/A,#N/A,FALSE,"SimOut2";#N/A,#N/A,FALSE,"SimOut3";#N/A,#N/A,FALSE,"SimOut4";#N/A,#N/A,FALSE,"SimOut5"}</definedName>
    <definedName name="NAN" localSheetId="0" hidden="1">{#N/A,#N/A,FALSE,"SimInp1";#N/A,#N/A,FALSE,"SimInp2";#N/A,#N/A,FALSE,"SimOut1";#N/A,#N/A,FALSE,"SimOut2";#N/A,#N/A,FALSE,"SimOut3";#N/A,#N/A,FALSE,"SimOut4";#N/A,#N/A,FALSE,"SimOut5"}</definedName>
    <definedName name="NAN" localSheetId="1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3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localSheetId="2" hidden="1">{#N/A,#N/A,FALSE,"SimInp1";#N/A,#N/A,FALSE,"SimInp2";#N/A,#N/A,FALSE,"SimOut1";#N/A,#N/A,FALSE,"SimOut2";#N/A,#N/A,FALSE,"SimOut3";#N/A,#N/A,FALSE,"SimOut4";#N/A,#N/A,FALSE,"SimOut5"}</definedName>
    <definedName name="NDNND" localSheetId="0" hidden="1">{#N/A,#N/A,FALSE,"SimInp1";#N/A,#N/A,FALSE,"SimInp2";#N/A,#N/A,FALSE,"SimOut1";#N/A,#N/A,FALSE,"SimOut2";#N/A,#N/A,FALSE,"SimOut3";#N/A,#N/A,FALSE,"SimOut4";#N/A,#N/A,FALSE,"SimOut5"}</definedName>
    <definedName name="NDNND" localSheetId="1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egyedévek" localSheetId="3">[105]kamat_stressz!$A$9:$A$24</definedName>
    <definedName name="negyedévek" localSheetId="4">[105]kamat_stressz!$A$9:$A$24</definedName>
    <definedName name="negyedévek" localSheetId="2">[106]kamat_stressz!$A$9:$A$24</definedName>
    <definedName name="negyedévek" localSheetId="0">[107]kamat_stressz!$A$9:$A$24</definedName>
    <definedName name="negyedévek" localSheetId="1">[108]kamat_stressz!$A$9:$A$24</definedName>
    <definedName name="negyedévek">[109]kamat_stressz!$A$9:$A$24</definedName>
    <definedName name="neto" localSheetId="3">#REF!</definedName>
    <definedName name="neto" localSheetId="4">#REF!</definedName>
    <definedName name="neto" localSheetId="2">#REF!</definedName>
    <definedName name="neto" localSheetId="0">#REF!</definedName>
    <definedName name="neto" localSheetId="1">#REF!</definedName>
    <definedName name="neto">OFFSET(chtDatum,0,76)</definedName>
    <definedName name="NEW_DS" localSheetId="3">#REF!</definedName>
    <definedName name="NEW_DS" localSheetId="4">#REF!</definedName>
    <definedName name="NEW_DS">#REF!</definedName>
    <definedName name="newcash98" localSheetId="3">[57]cashflow!#REF!</definedName>
    <definedName name="newcash98" localSheetId="4">[57]cashflow!#REF!</definedName>
    <definedName name="newcash98" localSheetId="2">[58]cashflow!#REF!</definedName>
    <definedName name="newcash98" localSheetId="0">[59]cashflow!#REF!</definedName>
    <definedName name="newcash98" localSheetId="1">[60]cashflow!#REF!</definedName>
    <definedName name="newcash98">[61]cashflow!#REF!</definedName>
    <definedName name="NFA_assumptions" localSheetId="3">#REF!</definedName>
    <definedName name="NFA_assumptions" localSheetId="4">#REF!</definedName>
    <definedName name="NFA_assumptions">#REF!</definedName>
    <definedName name="NFP_VE" localSheetId="3">[11]Model!#REF!</definedName>
    <definedName name="NFP_VE" localSheetId="4">[11]Model!#REF!</definedName>
    <definedName name="NFP_VE" localSheetId="2">[11]Model!#REF!</definedName>
    <definedName name="NFP_VE" localSheetId="0">[11]Model!#REF!</definedName>
    <definedName name="NFP_VE">[11]Model!#REF!</definedName>
    <definedName name="NFP_VE_1" localSheetId="3">[11]Model!#REF!</definedName>
    <definedName name="NFP_VE_1" localSheetId="4">[11]Model!#REF!</definedName>
    <definedName name="NFP_VE_1" localSheetId="2">[11]Model!#REF!</definedName>
    <definedName name="NFP_VE_1" localSheetId="0">[11]Model!#REF!</definedName>
    <definedName name="NFP_VE_1">[11]Model!#REF!</definedName>
    <definedName name="nm" localSheetId="3" hidden="1">{"'előző év december'!$A$2:$CP$214"}</definedName>
    <definedName name="nm" localSheetId="4" hidden="1">{"'előző év december'!$A$2:$CP$214"}</definedName>
    <definedName name="nm" localSheetId="2" hidden="1">{"'előző év december'!$A$2:$CP$214"}</definedName>
    <definedName name="nm" localSheetId="0" hidden="1">{"'előző év december'!$A$2:$CP$214"}</definedName>
    <definedName name="nm" localSheetId="1" hidden="1">{"'előző év december'!$A$2:$CP$214"}</definedName>
    <definedName name="nm" hidden="1">{"'előző év december'!$A$2:$CP$214"}</definedName>
    <definedName name="Non_BRO">#REF!</definedName>
    <definedName name="Notes">#REF!</definedName>
    <definedName name="novi" localSheetId="3">OFFSET([65]baza!$A$1,COUNTA([65]baza!$A$1:$A$65536)-1,0,-MIN([0]!chtOpsegS,COUNTA([65]baza!$A$1:$A$65536)-1))</definedName>
    <definedName name="novi" localSheetId="4">OFFSET([65]baza!$A$1,COUNTA([65]baza!$A$1:$A$65536)-1,0,-MIN([0]!chtOpsegS,COUNTA([65]baza!$A$1:$A$65536)-1))</definedName>
    <definedName name="novi" localSheetId="2">OFFSET([65]baza!$A$1,COUNTA([65]baza!$A$1:$A$65536)-1,0,-MIN([0]!chtOpsegS,COUNTA([65]baza!$A$1:$A$65536)-1))</definedName>
    <definedName name="novi" localSheetId="0">OFFSET([65]baza!$A$1,COUNTA([65]baza!$A$1:$A$65536)-1,0,-MIN([0]!chtOpsegS,COUNTA([65]baza!$A$1:$A$65536)-1))</definedName>
    <definedName name="novi">OFFSET([65]baza!$A$1,COUNTA([65]baza!$A$1:$A$65536)-1,0,-MIN([0]!chtOpsegS,COUNTA([65]baza!$A$1:$A$65536)-1))</definedName>
    <definedName name="novisheet" localSheetId="3">OFFSET('[49]аукције - база'!$A$1,COUNTA('[49]аукције - база'!$A$1:$A$65536)-1,31,-MIN('Chart III.3.1'!Perioda,COUNTA('[49]аукције - база'!$A$1:$A$65536)-1)-1)</definedName>
    <definedName name="novisheet" localSheetId="4">OFFSET('[49]аукције - база'!$A$1,COUNTA('[49]аукције - база'!$A$1:$A$65536)-1,31,-MIN('Chart III.3.2'!Perioda,COUNTA('[49]аукције - база'!$A$1:$A$65536)-1)-1)</definedName>
    <definedName name="novisheet" localSheetId="2">OFFSET('[49]аукције - база'!$A$1,COUNTA('[49]аукције - база'!$A$1:$A$65536)-1,31,-MIN('Tabela III.3.3.'!Perioda,COUNTA('[49]аукције - база'!$A$1:$A$65536)-1)-1)</definedName>
    <definedName name="novisheet" localSheetId="0">OFFSET('[49]аукције - база'!$A$1,COUNTA('[49]аукције - база'!$A$1:$A$65536)-1,31,-MIN('Тable III.3.1'!Perioda,COUNTA('[49]аукције - база'!$A$1:$A$65536)-1)-1)</definedName>
    <definedName name="novisheet">OFFSET('[49]аукције - база'!$A$1,COUNTA('[49]аукције - база'!$A$1:$A$65536)-1,31,-MIN('Тable III.3.2'!Perioda,COUNTA('[49]аукције - база'!$A$1:$A$65536)-1)-1)</definedName>
    <definedName name="novo" localSheetId="3">OFFSET([65]baza!$A$1,COUNTA([65]baza!$A$1:$A$65536)-1,0,-MIN([0]!chtOpsegS,COUNTA([65]baza!$A$1:$A$65536)-1))</definedName>
    <definedName name="novo" localSheetId="4">OFFSET([65]baza!$A$1,COUNTA([65]baza!$A$1:$A$65536)-1,0,-MIN([0]!chtOpsegS,COUNTA([65]baza!$A$1:$A$65536)-1))</definedName>
    <definedName name="novo" localSheetId="2">OFFSET([65]baza!$A$1,COUNTA([65]baza!$A$1:$A$65536)-1,0,-MIN([0]!chtOpsegS,COUNTA([65]baza!$A$1:$A$65536)-1))</definedName>
    <definedName name="novo" localSheetId="0">OFFSET([65]baza!$A$1,COUNTA([65]baza!$A$1:$A$65536)-1,0,-MIN([0]!chtOpsegS,COUNTA([65]baza!$A$1:$A$65536)-1))</definedName>
    <definedName name="novo">OFFSET([65]baza!$A$1,COUNTA([65]baza!$A$1:$A$65536)-1,0,-MIN([0]!chtOpsegS,COUNTA([65]baza!$A$1:$A$65536)-1))</definedName>
    <definedName name="obavezna">OFFSET(chtDatumS,0,35)</definedName>
    <definedName name="oblast" localSheetId="3">[50]Par!$D$2</definedName>
    <definedName name="oblast" localSheetId="4">[50]Par!$D$2</definedName>
    <definedName name="oblast" localSheetId="2">[51]Par!$D$2</definedName>
    <definedName name="oblast" localSheetId="0">[52]Par!$D$2</definedName>
    <definedName name="oblast" localSheetId="1">[53]Par!$D$2</definedName>
    <definedName name="oblast">[54]Par!$D$2</definedName>
    <definedName name="obracunata">OFFSET(prosecna,0,4)</definedName>
    <definedName name="obreacunata">OFFSET(prosecna,0,8)</definedName>
    <definedName name="obrez">OFFSET(chtDatum,0,11)</definedName>
    <definedName name="OMO" localSheetId="3">OFFSET([39]OMO!$A$1,0,0,COUNTA([39]OMO!$A$1:$A$65536),COUNTA([39]OMO!$A$1:$IV$1))</definedName>
    <definedName name="OMO" localSheetId="4">OFFSET([39]OMO!$A$1,0,0,COUNTA([39]OMO!$A$1:$A$65536),COUNTA([39]OMO!$A$1:$IV$1))</definedName>
    <definedName name="OMO" localSheetId="2">OFFSET([40]OMO!$A$1,0,0,COUNTA([40]OMO!$A$1:$A$65536),COUNTA([40]OMO!$A$1:$IV$1))</definedName>
    <definedName name="OMO" localSheetId="0">OFFSET([41]OMO!$A$1,0,0,COUNTA([41]OMO!$A$1:$A$65536),COUNTA([41]OMO!$A$1:$IV$1))</definedName>
    <definedName name="OMO" localSheetId="1">OFFSET([42]OMO!$A$1,0,0,COUNTA([42]OMO!$A$1:$A$65536),COUNTA([42]OMO!$A$1:$IV$1))</definedName>
    <definedName name="OMO">OFFSET([43]OMO!$A$1,0,0,COUNTA([43]OMO!$A:$A),COUNTA([43]OMO!$1:$1))</definedName>
    <definedName name="oot">OFFSET(chtDatum,0,76)</definedName>
    <definedName name="Otevharom" localSheetId="3">OFFSET([90]Spreadek!$B$3,0,0,COUNTA([90]Spreadek!$B$3:$B$4864),1)</definedName>
    <definedName name="Otevharom" localSheetId="4">OFFSET([90]Spreadek!$B$3,0,0,COUNTA([90]Spreadek!$B$3:$B$4864),1)</definedName>
    <definedName name="Otevharom" localSheetId="2">OFFSET([91]Spreadek!$B$3,0,0,COUNTA([91]Spreadek!$B$3:$B$4864),1)</definedName>
    <definedName name="Otevharom" localSheetId="0">OFFSET([92]Spreadek!$B$3,0,0,COUNTA([92]Spreadek!$B$3:$B$4864),1)</definedName>
    <definedName name="Otevharom">OFFSET([93]Spreadek!$B$3,0,0,COUNTA([93]Spreadek!$B$3:$B$4864),1)</definedName>
    <definedName name="ownership" localSheetId="3">#REF!</definedName>
    <definedName name="ownership" localSheetId="4">#REF!</definedName>
    <definedName name="ownership">#REF!</definedName>
    <definedName name="ParamsCopy" localSheetId="3">#REF!</definedName>
    <definedName name="ParamsCopy" localSheetId="4">#REF!</definedName>
    <definedName name="ParamsCopy">#REF!</definedName>
    <definedName name="ParamsPaste" localSheetId="3">#REF!</definedName>
    <definedName name="ParamsPaste" localSheetId="4">#REF!</definedName>
    <definedName name="ParamsPaste">#REF!</definedName>
    <definedName name="PEND">#REF!</definedName>
    <definedName name="PEOP">[11]Model!#REF!</definedName>
    <definedName name="PEOP_1">[11]Model!#REF!</definedName>
    <definedName name="Perioda" localSheetId="3">'[49]продаја - графикони'!$AC$66</definedName>
    <definedName name="Perioda" localSheetId="4">'[49]продаја - графикони'!$AC$66</definedName>
    <definedName name="Perioda" localSheetId="2">'[49]продаја - графикони'!$AC$66</definedName>
    <definedName name="Perioda" localSheetId="0">'[49]продаја - графикони'!$AC$66</definedName>
    <definedName name="Perioda" localSheetId="1">'[49]продаја - графикони'!$AC$66</definedName>
    <definedName name="Perioda">'[76]продаја - графикони'!$AC$66</definedName>
    <definedName name="pkoj" localSheetId="3">OFFSET([65]baza!$A$1,COUNTA([65]baza!$A$1:$A$65536)-1,0,-MIN([0]!chtOpsegS,COUNTA([65]baza!$A$1:$A$65536)-1))</definedName>
    <definedName name="pkoj" localSheetId="4">OFFSET([65]baza!$A$1,COUNTA([65]baza!$A$1:$A$65536)-1,0,-MIN([0]!chtOpsegS,COUNTA([65]baza!$A$1:$A$65536)-1))</definedName>
    <definedName name="pkoj" localSheetId="2">OFFSET([65]baza!$A$1,COUNTA([65]baza!$A$1:$A$65536)-1,0,-MIN([0]!chtOpsegS,COUNTA([65]baza!$A$1:$A$65536)-1))</definedName>
    <definedName name="pkoj" localSheetId="0">OFFSET([65]baza!$A$1,COUNTA([65]baza!$A$1:$A$65536)-1,0,-MIN([0]!chtOpsegS,COUNTA([65]baza!$A$1:$A$65536)-1))</definedName>
    <definedName name="pkoj" localSheetId="1">OFFSET([65]baza!$A$1,COUNTA([65]baza!$A$1:$A$65536)-1,0,-MIN([0]!chtOpsegS,COUNTA([65]baza!$A$1:$A$65536)-1))</definedName>
    <definedName name="pkoj">#N/A</definedName>
    <definedName name="PMENU" localSheetId="3">#REF!</definedName>
    <definedName name="PMENU" localSheetId="4">#REF!</definedName>
    <definedName name="PMENU">#REF!</definedName>
    <definedName name="PoBankama">OFFSET(#REF!,0,0,COUNTA(#REF!),13)</definedName>
    <definedName name="pq.7.10" localSheetId="3">OFFSET('[49]аукције - база'!$A$1,COUNTA('[49]аукције - база'!$A$1:$A$65536)-1,31,-MIN('Chart III.3.1'!Perioda,COUNTA('[49]аукције - база'!$A$1:$A$65536)-1)-1)</definedName>
    <definedName name="pq.7.10" localSheetId="4">OFFSET('[49]аукције - база'!$A$1,COUNTA('[49]аукције - база'!$A$1:$A$65536)-1,31,-MIN('Chart III.3.2'!Perioda,COUNTA('[49]аукције - база'!$A$1:$A$65536)-1)-1)</definedName>
    <definedName name="pq.7.10" localSheetId="2">OFFSET('[49]аукције - база'!$A$1,COUNTA('[49]аукције - база'!$A$1:$A$65536)-1,31,-MIN('Tabela III.3.3.'!Perioda,COUNTA('[49]аукције - база'!$A$1:$A$65536)-1)-1)</definedName>
    <definedName name="pq.7.10" localSheetId="0">OFFSET('[49]аукције - база'!$A$1,COUNTA('[49]аукције - база'!$A$1:$A$65536)-1,31,-MIN('Тable III.3.1'!Perioda,COUNTA('[49]аукције - база'!$A$1:$A$65536)-1)-1)</definedName>
    <definedName name="pq.7.10">OFFSET('[49]аукције - база'!$A$1,COUNTA('[49]аукције - база'!$A$1:$A$65536)-1,31,-MIN('Тable III.3.2'!Perioda,COUNTA('[49]аукције - база'!$A$1:$A$65536)-1)-1)</definedName>
    <definedName name="PRINT" localSheetId="3">[17]Market!#REF!</definedName>
    <definedName name="PRINT" localSheetId="4">[17]Market!#REF!</definedName>
    <definedName name="PRINT" localSheetId="1">[17]Market!#REF!</definedName>
    <definedName name="PRINT">[17]Market!#REF!</definedName>
    <definedName name="Print_A" localSheetId="3">#REF!</definedName>
    <definedName name="Print_A" localSheetId="4">#REF!</definedName>
    <definedName name="Print_A">#REF!</definedName>
    <definedName name="_xlnm.Print_Area" localSheetId="3">'Chart III.3.1'!$A$1:$G$28</definedName>
    <definedName name="_xlnm.Print_Area" localSheetId="4">'Chart III.3.2'!$A$1:$G$28</definedName>
    <definedName name="_xlnm.Print_Area" localSheetId="2">'Tabela III.3.3.'!$C$3:$J$19</definedName>
    <definedName name="_xlnm.Print_Area" localSheetId="0">'Тable III.3.1'!$A$1:$P$10</definedName>
    <definedName name="_xlnm.Print_Area" localSheetId="1">'Тable III.3.2'!$A$2:$F$13</definedName>
    <definedName name="_xlnm.Print_Area">#REF!</definedName>
    <definedName name="Print_Area_MI" localSheetId="3">[110]Magyar!#REF!</definedName>
    <definedName name="Print_Area_MI" localSheetId="4">[110]Magyar!#REF!</definedName>
    <definedName name="Print_Area_MI" localSheetId="2">[111]Magyar!#REF!</definedName>
    <definedName name="Print_Area_MI" localSheetId="0">[112]Magyar!#REF!</definedName>
    <definedName name="Print_Area_MI" localSheetId="1">[113]Magyar!#REF!</definedName>
    <definedName name="Print_Area_MI">[114]Magyar!#REF!</definedName>
    <definedName name="_xlnm.Print_Titles" localSheetId="3">#REF!,#REF!</definedName>
    <definedName name="_xlnm.Print_Titles" localSheetId="4">#REF!,#REF!</definedName>
    <definedName name="_xlnm.Print_Titles" localSheetId="0">#REF!,#REF!</definedName>
    <definedName name="_xlnm.Print_Titles">#REF!,#REF!</definedName>
    <definedName name="PRINT_TITLES_MI" localSheetId="3">#REF!</definedName>
    <definedName name="PRINT_TITLES_MI" localSheetId="4">#REF!</definedName>
    <definedName name="PRINT_TITLES_MI">#REF!</definedName>
    <definedName name="prodato1" localSheetId="3">OFFSET('[49]аукције - база'!$A$1,COUNTA('[49]аукције - база'!$A$1:$A$65536)-1,31,-MIN('Chart III.3.1'!Perioda,COUNTA('[49]аукције - база'!$A$1:$A$65536)-1)-1)</definedName>
    <definedName name="prodato1" localSheetId="4">OFFSET('[49]аукције - база'!$A$1,COUNTA('[49]аукције - база'!$A$1:$A$65536)-1,31,-MIN('Chart III.3.2'!Perioda,COUNTA('[49]аукције - база'!$A$1:$A$65536)-1)-1)</definedName>
    <definedName name="prodato1" localSheetId="2">OFFSET('[49]аукције - база'!$A$1,COUNTA('[49]аукције - база'!$A$1:$A$65536)-1,31,-MIN('Tabela III.3.3.'!Perioda,COUNTA('[49]аукције - база'!$A$1:$A$65536)-1)-1)</definedName>
    <definedName name="prodato1" localSheetId="0">OFFSET('[49]аукције - база'!$A$1,COUNTA('[49]аукције - база'!$A$1:$A$65536)-1,31,-MIN('Тable III.3.1'!Perioda,COUNTA('[49]аукције - база'!$A$1:$A$65536)-1)-1)</definedName>
    <definedName name="prodato1" localSheetId="1">OFFSET('[49]аукције - база'!$A$1,COUNTA('[49]аукције - база'!$A$1:$A$65536)-1,31,-MIN('Тable III.3.2'!Perioda,COUNTA('[49]аукције - база'!$A$1:$A$65536)-1)-1)</definedName>
    <definedName name="prodato1">OFFSET('[76]аукције - база'!$A$1,COUNTA('[76]аукције - база'!$A:$A)-1,31,-MIN(Perioda,COUNTA('[76]аукције - база'!$A:$A)-1)-1)</definedName>
    <definedName name="promgraf" localSheetId="3">[115]GRAFPROM!#REF!</definedName>
    <definedName name="promgraf" localSheetId="4">[115]GRAFPROM!#REF!</definedName>
    <definedName name="promgraf" localSheetId="1">[115]GRAFPROM!#REF!</definedName>
    <definedName name="promgraf">[115]GRAFPROM!#REF!</definedName>
    <definedName name="prosecna">OFFSET('[64]главна база'!$A$1,COUNTA('[64]главна база'!$A:$A)-1,0,-MIN(chtOpseg,COUNTA('[64]главна база'!$A:$A)-1))</definedName>
    <definedName name="Prosecno">OFFSET(chtDatumS,0,29)</definedName>
    <definedName name="provide_car_provisions_CZ">OFFSET([55]data!$T$2,0,0,COUNTA([55]data!$T$1:$T$65536)-1,1)</definedName>
    <definedName name="provide_car_provisions_CZ_H">OFFSET([56]data!$T$2,0,0,COUNTA([56]data!$T$1:$T$65536)-1,1)</definedName>
    <definedName name="provide_car_provisions_EN">OFFSET([55]data!$U$2,0,0,COUNTA([55]data!$U$1:$U$65536)-1,1)</definedName>
    <definedName name="provide_car_provisions_EN_H">OFFSET([56]data!$U$2,0,0,COUNTA([56]data!$U$1:$U$65536)-1,1)</definedName>
    <definedName name="qqqq49" localSheetId="3" hidden="1">{0,0,0,0;0,0,0,0;0,0,0,0;0,0,0,0;0,0,0,0;0,0,0,0;0,0,0,0}</definedName>
    <definedName name="qqqq49" localSheetId="4" hidden="1">{0,0,0,0;0,0,0,0;0,0,0,0;0,0,0,0;0,0,0,0;0,0,0,0;0,0,0,0}</definedName>
    <definedName name="qqqq49" localSheetId="2" hidden="1">{0,0,0,0;0,0,0,0;0,0,0,0;0,0,0,0;0,0,0,0;0,0,0,0;0,0,0,0}</definedName>
    <definedName name="qqqq49" localSheetId="0" hidden="1">{0,0,0,0;0,0,0,0;0,0,0,0;0,0,0,0;0,0,0,0;0,0,0,0;0,0,0,0}</definedName>
    <definedName name="qqqq49" localSheetId="1" hidden="1">{0,0,0,0;0,0,0,0;0,0,0,0;0,0,0,0;0,0,0,0;0,0,0,0;0,0,0,0}</definedName>
    <definedName name="qqqq49" hidden="1">{0,0,0,0;0,0,0,0;0,0,0,0;0,0,0,0;0,0,0,0;0,0,0,0;0,0,0,0}</definedName>
    <definedName name="Query2" localSheetId="3">#REF!</definedName>
    <definedName name="Query2" localSheetId="4">#REF!</definedName>
    <definedName name="Query2">#REF!</definedName>
    <definedName name="Query3" localSheetId="3">#REF!</definedName>
    <definedName name="Query3" localSheetId="4">#REF!</definedName>
    <definedName name="Query3">#REF!</definedName>
    <definedName name="qwe" localSheetId="3" hidden="1">{"WEO",#N/A,FALSE,"T"}</definedName>
    <definedName name="qwe" localSheetId="4" hidden="1">{"WEO",#N/A,FALSE,"T"}</definedName>
    <definedName name="qwe" localSheetId="2" hidden="1">{"WEO",#N/A,FALSE,"T"}</definedName>
    <definedName name="qwe" localSheetId="0" hidden="1">{"WEO",#N/A,FALSE,"T"}</definedName>
    <definedName name="qwe" localSheetId="1" hidden="1">{"WEO",#N/A,FALSE,"T"}</definedName>
    <definedName name="qwe" hidden="1">{"WEO",#N/A,FALSE,"T"}</definedName>
    <definedName name="qweq" localSheetId="3" hidden="1">{#N/A,#N/A,FALSE,"SRFSYS";#N/A,#N/A,FALSE,"SRBSYS"}</definedName>
    <definedName name="qweq" localSheetId="4" hidden="1">{#N/A,#N/A,FALSE,"SRFSYS";#N/A,#N/A,FALSE,"SRBSYS"}</definedName>
    <definedName name="qweq" localSheetId="2" hidden="1">{#N/A,#N/A,FALSE,"SRFSYS";#N/A,#N/A,FALSE,"SRBSYS"}</definedName>
    <definedName name="qweq" localSheetId="0" hidden="1">{#N/A,#N/A,FALSE,"SRFSYS";#N/A,#N/A,FALSE,"SRBSYS"}</definedName>
    <definedName name="qweq" localSheetId="1" hidden="1">{#N/A,#N/A,FALSE,"SRFSYS";#N/A,#N/A,FALSE,"SRBSYS"}</definedName>
    <definedName name="qweq" hidden="1">{#N/A,#N/A,FALSE,"SRFSYS";#N/A,#N/A,FALSE,"SRBSYS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2" hidden="1">{"'előző év december'!$A$2:$CP$214"}</definedName>
    <definedName name="qwerw" localSheetId="0" hidden="1">{"'előző év december'!$A$2:$CP$214"}</definedName>
    <definedName name="qwerw" localSheetId="1" hidden="1">{"'előző év december'!$A$2:$CP$214"}</definedName>
    <definedName name="qwerw" hidden="1">{"'előző év december'!$A$2:$CP$214"}</definedName>
    <definedName name="Range_Country">#REF!</definedName>
    <definedName name="Range_DownloadAnnual" localSheetId="3">[116]Control!$C$4</definedName>
    <definedName name="Range_DownloadAnnual" localSheetId="4">[116]Control!$C$4</definedName>
    <definedName name="Range_DownloadAnnual" localSheetId="2">[117]Control!$C$4</definedName>
    <definedName name="Range_DownloadAnnual" localSheetId="0">[118]Control!$C$4</definedName>
    <definedName name="Range_DownloadAnnual" localSheetId="1">[119]Control!$C$4</definedName>
    <definedName name="Range_DownloadAnnual">[120]Control!$C$4</definedName>
    <definedName name="Range_DownloadDateTime" localSheetId="3">#REF!</definedName>
    <definedName name="Range_DownloadDateTime" localSheetId="4">#REF!</definedName>
    <definedName name="Range_DownloadDateTime">#REF!</definedName>
    <definedName name="Range_DownloadMonth" localSheetId="3">[116]Control!$C$2</definedName>
    <definedName name="Range_DownloadMonth" localSheetId="4">[116]Control!$C$2</definedName>
    <definedName name="Range_DownloadMonth" localSheetId="2">[117]Control!$C$2</definedName>
    <definedName name="Range_DownloadMonth" localSheetId="0">[118]Control!$C$2</definedName>
    <definedName name="Range_DownloadMonth" localSheetId="1">[119]Control!$C$2</definedName>
    <definedName name="Range_DownloadMonth">[120]Control!$C$2</definedName>
    <definedName name="Range_DownloadQuarter" localSheetId="3">[116]Control!$C$3</definedName>
    <definedName name="Range_DownloadQuarter" localSheetId="4">[116]Control!$C$3</definedName>
    <definedName name="Range_DownloadQuarter" localSheetId="2">[117]Control!$C$3</definedName>
    <definedName name="Range_DownloadQuarter" localSheetId="0">[118]Control!$C$3</definedName>
    <definedName name="Range_DownloadQuarter" localSheetId="1">[119]Control!$C$3</definedName>
    <definedName name="Range_DownloadQuarter">[120]Control!$C$3</definedName>
    <definedName name="Range_ReportFormName" localSheetId="3">#REF!</definedName>
    <definedName name="Range_ReportFormName" localSheetId="4">#REF!</definedName>
    <definedName name="Range_ReportFormName">#REF!</definedName>
    <definedName name="REAL" localSheetId="3">#REF!</definedName>
    <definedName name="REAL" localSheetId="4">#REF!</definedName>
    <definedName name="REAL">#REF!</definedName>
    <definedName name="Recover" localSheetId="3">[121]Macro1!$A$96</definedName>
    <definedName name="Recover" localSheetId="4">[121]Macro1!$A$96</definedName>
    <definedName name="Recover" localSheetId="2">[122]Macro1!$A$96</definedName>
    <definedName name="Recover" localSheetId="0">[123]Macro1!$A$96</definedName>
    <definedName name="Recover" localSheetId="1">[124]Macro1!$A$96</definedName>
    <definedName name="Recover">[125]Macro1!$A$145</definedName>
    <definedName name="ref" localSheetId="3">OFFSET([65]baza!$A$1,COUNTA([65]baza!$A$1:$A$65536)-1,0,-MIN([0]!chtOpsegS,COUNTA([65]baza!$A$1:$A$65536)-1))</definedName>
    <definedName name="ref" localSheetId="4">OFFSET([65]baza!$A$1,COUNTA([65]baza!$A$1:$A$65536)-1,0,-MIN([0]!chtOpsegS,COUNTA([65]baza!$A$1:$A$65536)-1))</definedName>
    <definedName name="ref" localSheetId="2">OFFSET([65]baza!$A$1,COUNTA([65]baza!$A$1:$A$65536)-1,0,-MIN([0]!chtOpsegS,COUNTA([65]baza!$A$1:$A$65536)-1))</definedName>
    <definedName name="ref" localSheetId="0">OFFSET([65]baza!$A$1,COUNTA([65]baza!$A$1:$A$65536)-1,0,-MIN([0]!chtOpsegS,COUNTA([65]baza!$A$1:$A$65536)-1))</definedName>
    <definedName name="ref" localSheetId="1">OFFSET([65]baza!$A$1,COUNTA([65]baza!$A$1:$A$65536)-1,0,-MIN([0]!chtOpsegS,COUNTA([65]baza!$A$1:$A$65536)-1))</definedName>
    <definedName name="ref">#N/A</definedName>
    <definedName name="Regions" localSheetId="3">#REF!</definedName>
    <definedName name="Regions" localSheetId="4">#REF!</definedName>
    <definedName name="Regions">#REF!</definedName>
    <definedName name="Regression_Out" hidden="1">'[26]Cene na malo'!$P$16:$P$16</definedName>
    <definedName name="releurczk">OFFSET([75]data!$H$2,0,0,COUNTA([75]data!$A$1:$A$65536)-1,1)</definedName>
    <definedName name="releurhuf">OFFSET([75]data!$G$2,0,0,COUNTA([75]data!$A$1:$A$65536)-1,1)</definedName>
    <definedName name="releurpln">OFFSET([75]data!$J$2,0,0,COUNTA([75]data!$A$1:$A$65536)-1,1)</definedName>
    <definedName name="releurskk">OFFSET([75]data!$I$2,0,0,COUNTA([75]data!$A$1:$A$65536)-1,1)</definedName>
    <definedName name="rezerva">OFFSET(prosecna,0,76)</definedName>
    <definedName name="rezerve">OFFSET(chtDatumS,0,33)</definedName>
    <definedName name="RR">[126]Base!$F$56</definedName>
    <definedName name="rrr" localSheetId="3">'[21]Adequacy (2)'!rrr</definedName>
    <definedName name="rrr" localSheetId="4">'[21]Adequacy (2)'!rrr</definedName>
    <definedName name="rrr" localSheetId="2">'[22]Adequacy (2)'!rrr</definedName>
    <definedName name="rrr" localSheetId="0">'[23]Adequacy (2)'!rrr</definedName>
    <definedName name="rrr" localSheetId="1">'[24]Adequacy (2)'!rrr</definedName>
    <definedName name="rrr">[0]!rrr</definedName>
    <definedName name="rrrr" localSheetId="3" hidden="1">{"'előző év december'!$A$2:$CP$214"}</definedName>
    <definedName name="rrrr" localSheetId="4" hidden="1">{"'előző év december'!$A$2:$CP$214"}</definedName>
    <definedName name="rrrr" localSheetId="2" hidden="1">{"'előző év december'!$A$2:$CP$214"}</definedName>
    <definedName name="rrrr" localSheetId="0" hidden="1">{"'előző év december'!$A$2:$CP$214"}</definedName>
    <definedName name="rrrr" localSheetId="1" hidden="1">{"'előző év december'!$A$2:$CP$214"}</definedName>
    <definedName name="rrrr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2" hidden="1">{"'előző év december'!$A$2:$CP$214"}</definedName>
    <definedName name="rt" localSheetId="0" hidden="1">{"'előző év december'!$A$2:$CP$214"}</definedName>
    <definedName name="rt" localSheetId="1" hidden="1">{"'előző év december'!$A$2:$CP$214"}</definedName>
    <definedName name="rt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2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2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hidden="1">{"'előző év december'!$A$2:$CP$214"}</definedName>
    <definedName name="rtn" localSheetId="3" hidden="1">{"'előző év december'!$A$2:$CP$214"}</definedName>
    <definedName name="rtn" localSheetId="4" hidden="1">{"'előző év december'!$A$2:$CP$214"}</definedName>
    <definedName name="rtn" localSheetId="2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2" hidden="1">{"'előző év december'!$A$2:$CP$214"}</definedName>
    <definedName name="rtz" localSheetId="0" hidden="1">{"'előző év december'!$A$2:$CP$214"}</definedName>
    <definedName name="rtz" localSheetId="1" hidden="1">{"'előző év december'!$A$2:$CP$214"}</definedName>
    <definedName name="rtz" hidden="1">{"'előző év december'!$A$2:$CP$214"}</definedName>
    <definedName name="Samodopunjavanje" localSheetId="3">OFFSET(#REF!,0,0,COUNTA(#REF!),26)</definedName>
    <definedName name="Samodopunjavanje" localSheetId="4">OFFSET(#REF!,0,0,COUNTA(#REF!),26)</definedName>
    <definedName name="Samodopunjavanje" localSheetId="2">OFFSET(#REF!,0,0,COUNTA(#REF!),26)</definedName>
    <definedName name="Samodopunjavanje" localSheetId="0">OFFSET(#REF!,0,0,COUNTA(#REF!),26)</definedName>
    <definedName name="Samodopunjavanje" localSheetId="1">OFFSET(#REF!,0,0,COUNTA(#REF!),26)</definedName>
    <definedName name="Samodopunjavanje">OFFSET('[127]BZ ZBIRNO'!$A$2,0,0,COUNTA('[127]BZ ZBIRNO'!$A:$A),24)</definedName>
    <definedName name="SAPBEXdnldView" hidden="1">"D7LOLMG95284T4D08TBTYMJ7Y"</definedName>
    <definedName name="SAPBEXsysID" hidden="1">"BWP"</definedName>
    <definedName name="savo">OFFSET(chtDatum,0,8)</definedName>
    <definedName name="savo1">OFFSET(chtDatum,0,76)</definedName>
    <definedName name="savo2">OFFSET(chtDatum,0,53)</definedName>
    <definedName name="savo3">OFFSET(chtDatum,0,3)</definedName>
    <definedName name="SDA" localSheetId="3" hidden="1">{#N/A,#N/A,FALSE,"CB";#N/A,#N/A,FALSE,"CMB";#N/A,#N/A,FALSE,"NBFI"}</definedName>
    <definedName name="SDA" localSheetId="4" hidden="1">{#N/A,#N/A,FALSE,"CB";#N/A,#N/A,FALSE,"CMB";#N/A,#N/A,FALSE,"NBFI"}</definedName>
    <definedName name="SDA" localSheetId="2" hidden="1">{#N/A,#N/A,FALSE,"CB";#N/A,#N/A,FALSE,"CMB";#N/A,#N/A,FALSE,"NBFI"}</definedName>
    <definedName name="SDA" localSheetId="0" hidden="1">{#N/A,#N/A,FALSE,"CB";#N/A,#N/A,FALSE,"CMB";#N/A,#N/A,FALSE,"NBFI"}</definedName>
    <definedName name="SDA" localSheetId="1" hidden="1">{#N/A,#N/A,FALSE,"CB";#N/A,#N/A,FALSE,"CMB";#N/A,#N/A,FALSE,"NBFI"}</definedName>
    <definedName name="SDA" hidden="1">{#N/A,#N/A,FALSE,"CB";#N/A,#N/A,FALSE,"CMB";#N/A,#N/A,FALSE,"NBFI"}</definedName>
    <definedName name="sdf" localSheetId="3" hidden="1">{"'előző év december'!$A$2:$CP$214"}</definedName>
    <definedName name="sdf" localSheetId="4" hidden="1">{"'előző év december'!$A$2:$CP$214"}</definedName>
    <definedName name="sdf" localSheetId="2" hidden="1">{"'előző év december'!$A$2:$CP$214"}</definedName>
    <definedName name="sdf" localSheetId="0" hidden="1">{"'előző év december'!$A$2:$CP$214"}</definedName>
    <definedName name="sdf" localSheetId="1" hidden="1">{"'előző év december'!$A$2:$CP$214"}</definedName>
    <definedName name="sdf" hidden="1">{"'előző év december'!$A$2:$CP$214"}</definedName>
    <definedName name="sector">#REF!</definedName>
    <definedName name="SECURITIES" localSheetId="3" hidden="1">{#N/A,#N/A,FALSE,"CB";#N/A,#N/A,FALSE,"CMB";#N/A,#N/A,FALSE,"BSYS";#N/A,#N/A,FALSE,"NBFI";#N/A,#N/A,FALSE,"FSYS"}</definedName>
    <definedName name="SECURITIES" localSheetId="4" hidden="1">{#N/A,#N/A,FALSE,"CB";#N/A,#N/A,FALSE,"CMB";#N/A,#N/A,FALSE,"BSYS";#N/A,#N/A,FALSE,"NBFI";#N/A,#N/A,FALSE,"FSYS"}</definedName>
    <definedName name="SECURITIES" localSheetId="2" hidden="1">{#N/A,#N/A,FALSE,"CB";#N/A,#N/A,FALSE,"CMB";#N/A,#N/A,FALSE,"BSYS";#N/A,#N/A,FALSE,"NBFI";#N/A,#N/A,FALSE,"FSYS"}</definedName>
    <definedName name="SECURITIES" localSheetId="0" hidden="1">{#N/A,#N/A,FALSE,"CB";#N/A,#N/A,FALSE,"CMB";#N/A,#N/A,FALSE,"BSYS";#N/A,#N/A,FALSE,"NBFI";#N/A,#N/A,FALSE,"FSYS"}</definedName>
    <definedName name="SECURITIES" localSheetId="1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l_Econ_Ind" localSheetId="3">#REF!</definedName>
    <definedName name="Sel_Econ_Ind" localSheetId="4">#REF!</definedName>
    <definedName name="Sel_Econ_Ind">#REF!</definedName>
    <definedName name="sencount" hidden="1">2</definedName>
    <definedName name="SENSITIVITY" localSheetId="3">#REF!</definedName>
    <definedName name="SENSITIVITY" localSheetId="4">#REF!</definedName>
    <definedName name="SENSITIVITY">#REF!</definedName>
    <definedName name="sg" localSheetId="3" hidden="1">{#N/A,#N/A,FALSE,"CB";#N/A,#N/A,FALSE,"CMB";#N/A,#N/A,FALSE,"NBFI"}</definedName>
    <definedName name="sg" localSheetId="4" hidden="1">{#N/A,#N/A,FALSE,"CB";#N/A,#N/A,FALSE,"CMB";#N/A,#N/A,FALSE,"NBFI"}</definedName>
    <definedName name="sg" localSheetId="2" hidden="1">{#N/A,#N/A,FALSE,"CB";#N/A,#N/A,FALSE,"CMB";#N/A,#N/A,FALSE,"NBFI"}</definedName>
    <definedName name="sg" localSheetId="0" hidden="1">{#N/A,#N/A,FALSE,"CB";#N/A,#N/A,FALSE,"CMB";#N/A,#N/A,FALSE,"NBFI"}</definedName>
    <definedName name="sg" localSheetId="1" hidden="1">{#N/A,#N/A,FALSE,"CB";#N/A,#N/A,FALSE,"CMB";#N/A,#N/A,FALSE,"NBFI"}</definedName>
    <definedName name="sg" hidden="1">{#N/A,#N/A,FALSE,"CB";#N/A,#N/A,FALSE,"CMB";#N/A,#N/A,FALSE,"NBFI"}</definedName>
    <definedName name="SM" localSheetId="3" hidden="1">{#N/A,#N/A,FALSE,"SimInp1";#N/A,#N/A,FALSE,"SimInp2";#N/A,#N/A,FALSE,"SimOut1";#N/A,#N/A,FALSE,"SimOut2";#N/A,#N/A,FALSE,"SimOut3";#N/A,#N/A,FALSE,"SimOut4";#N/A,#N/A,FALSE,"SimOut5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localSheetId="2" hidden="1">{#N/A,#N/A,FALSE,"SimInp1";#N/A,#N/A,FALSE,"SimInp2";#N/A,#N/A,FALSE,"SimOut1";#N/A,#N/A,FALSE,"SimOut2";#N/A,#N/A,FALSE,"SimOut3";#N/A,#N/A,FALSE,"SimOut4";#N/A,#N/A,FALSE,"SimOut5"}</definedName>
    <definedName name="SM" localSheetId="0" hidden="1">{#N/A,#N/A,FALSE,"SimInp1";#N/A,#N/A,FALSE,"SimInp2";#N/A,#N/A,FALSE,"SimOut1";#N/A,#N/A,FALSE,"SimOut2";#N/A,#N/A,FALSE,"SimOut3";#N/A,#N/A,FALSE,"SimOut4";#N/A,#N/A,FALSE,"SimOut5"}</definedName>
    <definedName name="SM" localSheetId="1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ModelBands" localSheetId="3">#REF!</definedName>
    <definedName name="SolverModelBands" localSheetId="4">#REF!</definedName>
    <definedName name="SolverModelBands">#REF!</definedName>
    <definedName name="SolverModelParams" localSheetId="3">#REF!</definedName>
    <definedName name="SolverModelParams" localSheetId="4">#REF!</definedName>
    <definedName name="SolverModelParams">#REF!</definedName>
    <definedName name="sss">OFFSET(chtDatum,0,4)</definedName>
    <definedName name="stanje">OFFSET(prosecna,0,30)</definedName>
    <definedName name="state96" localSheetId="3">#REF!</definedName>
    <definedName name="state96" localSheetId="4">#REF!</definedName>
    <definedName name="state96">#REF!</definedName>
    <definedName name="stawe">OFFSET(prosecna,0,30)</definedName>
    <definedName name="stednja.eur" localSheetId="3">OFFSET('[62]uporedni pregled (3)'!$A$7,0,1,COUNTA('[62]uporedni pregled (3)'!$A$1:$A$65536)-2)</definedName>
    <definedName name="stednja.eur" localSheetId="4">OFFSET('[62]uporedni pregled (3)'!$A$7,0,1,COUNTA('[62]uporedni pregled (3)'!$A$1:$A$65536)-2)</definedName>
    <definedName name="stednja.eur" localSheetId="2">OFFSET('[62]uporedni pregled (3)'!$A$7,0,1,COUNTA('[62]uporedni pregled (3)'!$A$1:$A$65536)-2)</definedName>
    <definedName name="stednja.eur" localSheetId="0">OFFSET('[62]uporedni pregled (3)'!$A$7,0,1,COUNTA('[62]uporedni pregled (3)'!$A$1:$A$65536)-2)</definedName>
    <definedName name="stednja.eur" localSheetId="1">OFFSET('[62]uporedni pregled (3)'!$A$7,0,1,COUNTA('[62]uporedni pregled (3)'!$A$1:$A$65536)-2)</definedName>
    <definedName name="stednja.eur">OFFSET('[63]uporedni pregled (3)'!$A$7,0,1,COUNTA('[63]uporedni pregled (3)'!$A:$A)-2)</definedName>
    <definedName name="stopa">OFFSET(chtDatumS,0,30)</definedName>
    <definedName name="SUMMARY1" localSheetId="3">#REF!</definedName>
    <definedName name="SUMMARY1" localSheetId="4">#REF!</definedName>
    <definedName name="SUMMARY1">#REF!</definedName>
    <definedName name="SUMMARY2" localSheetId="3">#REF!</definedName>
    <definedName name="SUMMARY2" localSheetId="4">#REF!</definedName>
    <definedName name="SUMMARY2">#REF!</definedName>
    <definedName name="swClose" localSheetId="3">#REF!</definedName>
    <definedName name="swClose" localSheetId="4">#REF!</definedName>
    <definedName name="swClose">#REF!</definedName>
    <definedName name="swUML">#REF!</definedName>
    <definedName name="sz" hidden="1">[128]sez_očist!$F$15:$AG$15</definedName>
    <definedName name="t" localSheetId="3">OFFSET([65]baza!$A$1,COUNTA([65]baza!$A$1:$A$65536)-1,0,-MIN([0]!chtOpsegS,COUNTA([65]baza!$A$1:$A$65536)-1))</definedName>
    <definedName name="t" localSheetId="4">OFFSET([65]baza!$A$1,COUNTA([65]baza!$A$1:$A$65536)-1,0,-MIN([0]!chtOpsegS,COUNTA([65]baza!$A$1:$A$65536)-1))</definedName>
    <definedName name="t" localSheetId="2">OFFSET([65]baza!$A$1,COUNTA([65]baza!$A$1:$A$65536)-1,0,-MIN([0]!chtOpsegS,COUNTA([65]baza!$A$1:$A$65536)-1))</definedName>
    <definedName name="t" localSheetId="0">OFFSET([65]baza!$A$1,COUNTA([65]baza!$A$1:$A$65536)-1,0,-MIN([0]!chtOpsegS,COUNTA([65]baza!$A$1:$A$65536)-1))</definedName>
    <definedName name="t" localSheetId="1">OFFSET([65]baza!$A$1,COUNTA([65]baza!$A$1:$A$65536)-1,0,-MIN([0]!chtOpsegS,COUNTA([65]baza!$A$1:$A$65536)-1))</definedName>
    <definedName name="t">#N/A</definedName>
    <definedName name="T_Datum" localSheetId="3">OFFSET(#REF!,0,0,COUNTA(#REF!),1)</definedName>
    <definedName name="T_Datum" localSheetId="4">OFFSET(#REF!,0,0,COUNTA(#REF!),1)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ab1a" localSheetId="3">[27]str02!#REF!</definedName>
    <definedName name="tab1a" localSheetId="4">[27]str02!#REF!</definedName>
    <definedName name="tab1a" localSheetId="2">[28]str02!#REF!</definedName>
    <definedName name="tab1a" localSheetId="0">[29]str02!#REF!</definedName>
    <definedName name="tab1a" localSheetId="1">[30]str02!#REF!</definedName>
    <definedName name="tab1a">[31]str02!#REF!</definedName>
    <definedName name="tábla96" localSheetId="3">#REF!</definedName>
    <definedName name="tábla96" localSheetId="4">#REF!</definedName>
    <definedName name="tábla96">#REF!</definedName>
    <definedName name="table" localSheetId="3">#REF!</definedName>
    <definedName name="table" localSheetId="4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4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1">#REF!</definedName>
    <definedName name="TABLE13">#REF!</definedName>
    <definedName name="tABLE14">#REF!</definedName>
    <definedName name="TABLE15">#REF!</definedName>
    <definedName name="table2">#REF!</definedName>
    <definedName name="table29">#REF!</definedName>
    <definedName name="table3">#REF!</definedName>
    <definedName name="table30">#REF!</definedName>
    <definedName name="table31">#REF!</definedName>
    <definedName name="table32">#REF!</definedName>
    <definedName name="table34">#REF!</definedName>
    <definedName name="table35">#REF!</definedName>
    <definedName name="table36">#REF!</definedName>
    <definedName name="table37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U" localSheetId="3" hidden="1">{#N/A,#N/A,FALSE,"I";#N/A,#N/A,FALSE,"J";#N/A,#N/A,FALSE,"K";#N/A,#N/A,FALSE,"L";#N/A,#N/A,FALSE,"M";#N/A,#N/A,FALSE,"N";#N/A,#N/A,FALSE,"O"}</definedName>
    <definedName name="TABLEAU" localSheetId="4" hidden="1">{#N/A,#N/A,FALSE,"I";#N/A,#N/A,FALSE,"J";#N/A,#N/A,FALSE,"K";#N/A,#N/A,FALSE,"L";#N/A,#N/A,FALSE,"M";#N/A,#N/A,FALSE,"N";#N/A,#N/A,FALSE,"O"}</definedName>
    <definedName name="TABLEAU" localSheetId="2" hidden="1">{#N/A,#N/A,FALSE,"I";#N/A,#N/A,FALSE,"J";#N/A,#N/A,FALSE,"K";#N/A,#N/A,FALSE,"L";#N/A,#N/A,FALSE,"M";#N/A,#N/A,FALSE,"N";#N/A,#N/A,FALSE,"O"}</definedName>
    <definedName name="TABLEAU" localSheetId="0" hidden="1">{#N/A,#N/A,FALSE,"I";#N/A,#N/A,FALSE,"J";#N/A,#N/A,FALSE,"K";#N/A,#N/A,FALSE,"L";#N/A,#N/A,FALSE,"M";#N/A,#N/A,FALSE,"N";#N/A,#N/A,FALSE,"O"}</definedName>
    <definedName name="TABLEAU" localSheetId="1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lebp" localSheetId="3">#REF!</definedName>
    <definedName name="tablebp" localSheetId="4">#REF!</definedName>
    <definedName name="tablebp">#REF!</definedName>
    <definedName name="TableName">"Dummy"</definedName>
    <definedName name="tabletc" localSheetId="3">#REF!</definedName>
    <definedName name="tabletc" localSheetId="4">#REF!</definedName>
    <definedName name="tabletc">#REF!</definedName>
    <definedName name="Tabulky" hidden="1">[129]sez_očist!$F$20:$AI$20</definedName>
    <definedName name="tcmedraw" localSheetId="3">[17]Market!#REF!</definedName>
    <definedName name="tcmedraw" localSheetId="4">[17]Market!#REF!</definedName>
    <definedName name="tcmedraw" localSheetId="1">[17]Market!#REF!</definedName>
    <definedName name="tcmedraw">[17]Market!#REF!</definedName>
    <definedName name="tcp10raw" localSheetId="3">[17]Market!#REF!</definedName>
    <definedName name="tcp10raw" localSheetId="4">[17]Market!#REF!</definedName>
    <definedName name="tcp10raw" localSheetId="1">[17]Market!#REF!</definedName>
    <definedName name="tcp10raw">[17]Market!#REF!</definedName>
    <definedName name="tcp90raw" localSheetId="1">[17]Market!#REF!</definedName>
    <definedName name="tcp90raw">[17]Market!#REF!</definedName>
    <definedName name="tcq1raw" localSheetId="1">[17]Market!#REF!</definedName>
    <definedName name="tcq1raw">[17]Market!#REF!</definedName>
    <definedName name="tcq3raw">[17]Market!#REF!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2" hidden="1">{"'előző év december'!$A$2:$CP$214"}</definedName>
    <definedName name="test" localSheetId="0" hidden="1">{"'előző év december'!$A$2:$CP$214"}</definedName>
    <definedName name="test" localSheetId="1" hidden="1">{"'előző év december'!$A$2:$CP$214"}</definedName>
    <definedName name="test" hidden="1">{"'előző év december'!$A$2:$CP$214"}</definedName>
    <definedName name="TextRefCopyRangeCount" hidden="1">60</definedName>
    <definedName name="tgz" localSheetId="3" hidden="1">{"'előző év december'!$A$2:$CP$214"}</definedName>
    <definedName name="tgz" localSheetId="4" hidden="1">{"'előző év december'!$A$2:$CP$214"}</definedName>
    <definedName name="tgz" localSheetId="2" hidden="1">{"'előző év december'!$A$2:$CP$214"}</definedName>
    <definedName name="tgz" localSheetId="0" hidden="1">{"'előző év december'!$A$2:$CP$214"}</definedName>
    <definedName name="tgz" localSheetId="1" hidden="1">{"'előző év december'!$A$2:$CP$214"}</definedName>
    <definedName name="tgz" hidden="1">{"'előző év december'!$A$2:$CP$214"}</definedName>
    <definedName name="Tizevharom" localSheetId="3">OFFSET([90]Spreadek!$D$3,0,0,COUNTA([90]Spreadek!$D$3:$D$4864),1)</definedName>
    <definedName name="Tizevharom" localSheetId="4">OFFSET([90]Spreadek!$D$3,0,0,COUNTA([90]Spreadek!$D$3:$D$4864),1)</definedName>
    <definedName name="Tizevharom" localSheetId="2">OFFSET([91]Spreadek!$D$3,0,0,COUNTA([91]Spreadek!$D$3:$D$4864),1)</definedName>
    <definedName name="Tizevharom" localSheetId="0">OFFSET([92]Spreadek!$D$3,0,0,COUNTA([92]Spreadek!$D$3:$D$4864),1)</definedName>
    <definedName name="Tizevharom">OFFSET([93]Spreadek!$D$3,0,0,COUNTA([93]Spreadek!$D$3:$D$4864),1)</definedName>
    <definedName name="TOTAL_DS" localSheetId="3">#REF!</definedName>
    <definedName name="TOTAL_DS" localSheetId="4">#REF!</definedName>
    <definedName name="TOTAL_DS">#REF!</definedName>
    <definedName name="Trade_balance" localSheetId="3">#REF!</definedName>
    <definedName name="Trade_balance" localSheetId="4">#REF!</definedName>
    <definedName name="Trade_balance">#REF!</definedName>
    <definedName name="tre" localSheetId="3" hidden="1">{"'előző év december'!$A$2:$CP$214"}</definedName>
    <definedName name="tre" localSheetId="4" hidden="1">{"'előző év december'!$A$2:$CP$214"}</definedName>
    <definedName name="tre" localSheetId="2" hidden="1">{"'előző év december'!$A$2:$CP$214"}</definedName>
    <definedName name="tre" localSheetId="0" hidden="1">{"'előző év december'!$A$2:$CP$214"}</definedName>
    <definedName name="tre" localSheetId="1" hidden="1">{"'előző év december'!$A$2:$CP$214"}</definedName>
    <definedName name="tre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2" hidden="1">{"'előző év december'!$A$2:$CP$214"}</definedName>
    <definedName name="vb" localSheetId="0" hidden="1">{"'előző év december'!$A$2:$CP$214"}</definedName>
    <definedName name="vb" localSheetId="1" hidden="1">{"'előző év december'!$A$2:$CP$214"}</definedName>
    <definedName name="vb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2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hidden="1">{"'előző év december'!$A$2:$CP$214"}</definedName>
    <definedName name="vége4kat">#REF!</definedName>
    <definedName name="végebelső">#REF!</definedName>
    <definedName name="végecéltart">#REF!</definedName>
    <definedName name="výběr">[130]PRENOS!$A$1:$G$36</definedName>
    <definedName name="výběr1">[131]List1!$A$116:$B$140</definedName>
    <definedName name="výběr10">[131]List2!$A$48:$I$92</definedName>
    <definedName name="výběr11">[131]List2!$A$48:$I$67</definedName>
    <definedName name="výběr12">[131]List2!$A$70:$I$89</definedName>
    <definedName name="výběr13">[131]List2!$A$92:$J$112</definedName>
    <definedName name="výběr14">[131]List2!$A$115:$J$135</definedName>
    <definedName name="výběr15">[131]List2!$A$24:$J$44</definedName>
    <definedName name="výběr16">[131]List2!$R$30:$Z$57</definedName>
    <definedName name="výběr17">[131]List1!$A$114:$R$141</definedName>
    <definedName name="VÝBĚR18">[131]List1!$T$116:$AK$143</definedName>
    <definedName name="výběr19">[131]List1!$T$146:$AK$174</definedName>
    <definedName name="výběr2">[131]List3!$A$1:$W$76</definedName>
    <definedName name="VÝBĚR20">[130]PRENOS!$A$1:$H$76</definedName>
    <definedName name="výběr21">[131]List1!$AO$112:$AV$146</definedName>
    <definedName name="výběr22">[131]List2!$AG$3:$AP$25</definedName>
    <definedName name="VYBĚR23">[130]PRENOS!$AH$3:$AU$76</definedName>
    <definedName name="výběr23" localSheetId="3">[131]List2!#REF!</definedName>
    <definedName name="výběr23" localSheetId="4">[131]List2!#REF!</definedName>
    <definedName name="výběr23" localSheetId="1">[131]List2!#REF!</definedName>
    <definedName name="výběr23">[131]List2!#REF!</definedName>
    <definedName name="výběr24">[131]List2!$AG$3:$AP$27</definedName>
    <definedName name="VYBĚR25">[130]PRENOS!$A$1:$G$36</definedName>
    <definedName name="výběr25">[131]List2!$A$137:$J$141</definedName>
    <definedName name="výběr26">[131]List1!$AO$111:$AV$146</definedName>
    <definedName name="výběr27">[131]List2!$R$29:$Z$60</definedName>
    <definedName name="výběr28">[131]List2!$AG$2:$AP$27</definedName>
    <definedName name="výběr29">[130]PRENOS!$AW$2:$BB$38</definedName>
    <definedName name="výběr3">[131]List3!$A$27:$I$76</definedName>
    <definedName name="výběr30" localSheetId="3">#REF!</definedName>
    <definedName name="výběr30" localSheetId="4">#REF!</definedName>
    <definedName name="výběr30" localSheetId="1">#REF!</definedName>
    <definedName name="výběr30">#REF!</definedName>
    <definedName name="výběr31">[130]PRENOS!$A$96:$N$122</definedName>
    <definedName name="výběr32">[130]PRENOS!$A$112:$F$129</definedName>
    <definedName name="výběr33">[130]PRENOS!$A$124:$F$129</definedName>
    <definedName name="výběr34">[130]PRENOS!$M$279:$U$302</definedName>
    <definedName name="výběr35">[130]PRENOS!$U$106:$AI$113</definedName>
    <definedName name="výběr36">[130]PRENOS!$AH$30:$AK$38</definedName>
    <definedName name="výběr37">[130]PRENOS!$AU$47:$BB$67</definedName>
    <definedName name="výběr38">[130]PRENOS!$BB$30:$BC$37</definedName>
    <definedName name="výběr39">[130]PRENOS!$A$415:$I$422</definedName>
    <definedName name="výběr4">[131]List2!$R$3:$Z$27</definedName>
    <definedName name="výběr41">[130]PRENOS!$T$3:$Y$78</definedName>
    <definedName name="výběr42" localSheetId="3">#REF!</definedName>
    <definedName name="výběr42" localSheetId="4">#REF!</definedName>
    <definedName name="výběr42" localSheetId="1">#REF!</definedName>
    <definedName name="výběr42">#REF!</definedName>
    <definedName name="výběr43">[130]PRENOS!$A$1:$I$97</definedName>
    <definedName name="výběr48">[130]PRENOS!$L$314:$T$348</definedName>
    <definedName name="výběr49">[130]PRENOS!$V$38:$Z$80</definedName>
    <definedName name="výběr5">[131]List2!$A$2:$J$21</definedName>
    <definedName name="výběr51">[130]PRENOS!$A$1:$P$88</definedName>
    <definedName name="výběr52">[130]PRENOS!$AA$366:$AI$400</definedName>
    <definedName name="výběr53">[130]PRENOS!$BO$2:$BU$30</definedName>
    <definedName name="výběr54">[130]PRENOS!$H$424:$M$432</definedName>
    <definedName name="výběr6">[131]List2!$A$2:$I$21</definedName>
    <definedName name="výběr61">[130]PRENOS!$A$55:$H$69</definedName>
    <definedName name="výběr62">[130]PRENOS!$A$55:$N$69</definedName>
    <definedName name="výběr63">[130]PRENOS!$A$55:$N$84</definedName>
    <definedName name="výběr7">[131]List2!$A$25:$I$44</definedName>
    <definedName name="výběr70">[130]PRENOS!$AH$30:$AK$37</definedName>
    <definedName name="výběr77" localSheetId="3">#REF!</definedName>
    <definedName name="výběr77" localSheetId="4">#REF!</definedName>
    <definedName name="výběr77" localSheetId="1">#REF!</definedName>
    <definedName name="výběr77">#REF!</definedName>
    <definedName name="výběr78">[131]List1!$A$145:$F$155</definedName>
    <definedName name="výběr8">[131]List2!$A$48</definedName>
    <definedName name="výběr89">[130]PRENOS!$A$147:$K$203</definedName>
    <definedName name="výběr9">[131]List2!$A$70:$I$88</definedName>
    <definedName name="výběr90" localSheetId="3">#REF!</definedName>
    <definedName name="výběr90" localSheetId="4">#REF!</definedName>
    <definedName name="výběr90" localSheetId="1">#REF!</definedName>
    <definedName name="výběr90">#REF!</definedName>
    <definedName name="výběr91">[130]PRENOS!$A$226:$K$311</definedName>
    <definedName name="výběr98">[130]PRENOS!$A$1:$P$36</definedName>
    <definedName name="we" localSheetId="3" hidden="1">{"'előző év december'!$A$2:$CP$214"}</definedName>
    <definedName name="we" localSheetId="4" hidden="1">{"'előző év december'!$A$2:$CP$214"}</definedName>
    <definedName name="we" localSheetId="2" hidden="1">{"'előző év december'!$A$2:$CP$214"}</definedName>
    <definedName name="we" localSheetId="0" hidden="1">{"'előző év december'!$A$2:$CP$214"}</definedName>
    <definedName name="we" localSheetId="1" hidden="1">{"'előző év december'!$A$2:$CP$214"}</definedName>
    <definedName name="we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2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hidden="1">{"'előző év december'!$A$2:$CP$214"}</definedName>
    <definedName name="werwe" localSheetId="3" hidden="1">{"'előző év december'!$A$2:$CP$214"}</definedName>
    <definedName name="werwe" localSheetId="4" hidden="1">{"'előző év december'!$A$2:$CP$214"}</definedName>
    <definedName name="werwe" localSheetId="2" hidden="1">{"'előző év december'!$A$2:$CP$214"}</definedName>
    <definedName name="werwe" localSheetId="0" hidden="1">{"'előző év december'!$A$2:$CP$214"}</definedName>
    <definedName name="werwe" localSheetId="1" hidden="1">{"'előző év december'!$A$2:$CP$214"}</definedName>
    <definedName name="werwe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2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hidden="1">{"'előző év december'!$A$2:$CP$214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2" hidden="1">{"BOP_TAB",#N/A,FALSE,"N";"MIDTERM_TAB",#N/A,FALSE,"O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0" hidden="1">{#N/A,#N/A,FALSE,"CB";#N/A,#N/A,FALSE,"CMB";#N/A,#N/A,FALSE,"NBFI"}</definedName>
    <definedName name="wrn.MIT." localSheetId="1" hidden="1">{#N/A,#N/A,FALSE,"CB";#N/A,#N/A,FALSE,"CMB";#N/A,#N/A,FALSE,"NBFI"}</definedName>
    <definedName name="wrn.MIT." hidden="1">{#N/A,#N/A,FALSE,"CB";#N/A,#N/A,FALSE,"CMB";#N/A,#N/A,FALSE,"NBFI"}</definedName>
    <definedName name="wrn.MONA." localSheetId="3" hidden="1">{"MONA",#N/A,FALSE,"S"}</definedName>
    <definedName name="wrn.MONA." localSheetId="4" hidden="1">{"MONA",#N/A,FALSE,"S"}</definedName>
    <definedName name="wrn.MONA." localSheetId="2" hidden="1">{"MONA",#N/A,FALSE,"S"}</definedName>
    <definedName name="wrn.MONA." localSheetId="0" hidden="1">{"MONA",#N/A,FALSE,"S"}</definedName>
    <definedName name="wrn.MONA." localSheetId="1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3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0" hidden="1">{#N/A,#N/A,FALSE,"SRFSYS";#N/A,#N/A,FALSE,"SRBSYS"}</definedName>
    <definedName name="wrn.Staff._.Report._.Tables." localSheetId="1" hidden="1">{#N/A,#N/A,FALSE,"SRFSYS";#N/A,#N/A,FALSE,"SRBSYS"}</definedName>
    <definedName name="wrn.Staff._.Report._.Tables." hidden="1">{#N/A,#N/A,FALSE,"SRFSYS";#N/A,#N/A,FALSE,"SRBSYS"}</definedName>
    <definedName name="wrn.WEO." localSheetId="3" hidden="1">{"WEO",#N/A,FALSE,"T"}</definedName>
    <definedName name="wrn.WEO." localSheetId="4" hidden="1">{"WEO",#N/A,FALSE,"T"}</definedName>
    <definedName name="wrn.WEO." localSheetId="2" hidden="1">{"WEO",#N/A,FALSE,"T"}</definedName>
    <definedName name="wrn.WEO." localSheetId="0" hidden="1">{"WEO",#N/A,FALSE,"T"}</definedName>
    <definedName name="wrn.WEO." localSheetId="1" hidden="1">{"WEO",#N/A,FALSE,"T"}</definedName>
    <definedName name="wrn.WEO." hidden="1">{"WEO",#N/A,FALSE,"T"}</definedName>
    <definedName name="www" localSheetId="3" hidden="1">{"'előző év december'!$A$2:$CP$214"}</definedName>
    <definedName name="www" localSheetId="4" hidden="1">{"'előző év december'!$A$2:$CP$214"}</definedName>
    <definedName name="www" localSheetId="2" hidden="1">{"'előző év december'!$A$2:$CP$214"}</definedName>
    <definedName name="www" localSheetId="0" hidden="1">{"'előző év december'!$A$2:$CP$214"}</definedName>
    <definedName name="www" localSheetId="1" hidden="1">{"'előző év december'!$A$2:$CP$214"}</definedName>
    <definedName name="www" hidden="1">{"'előző év december'!$A$2:$CP$214"}</definedName>
    <definedName name="xxorg">#REF!</definedName>
    <definedName name="xxx" localSheetId="3" hidden="1">{"'előző év december'!$A$2:$CP$214"}</definedName>
    <definedName name="xxx" localSheetId="4" hidden="1">{"'előző év december'!$A$2:$CP$214"}</definedName>
    <definedName name="xxx" localSheetId="2" hidden="1">{"'előző év december'!$A$2:$CP$214"}</definedName>
    <definedName name="xxx" localSheetId="0" hidden="1">{"'előző év december'!$A$2:$CP$214"}</definedName>
    <definedName name="xxx" localSheetId="1" hidden="1">{"'előző év december'!$A$2:$CP$214"}</definedName>
    <definedName name="xxx" hidden="1">{"'előző év december'!$A$2:$CP$214"}</definedName>
    <definedName name="xxxx" localSheetId="3">'[21]Adequacy (2)'!xxxx</definedName>
    <definedName name="xxxx" localSheetId="4">'[21]Adequacy (2)'!xxxx</definedName>
    <definedName name="xxxx" localSheetId="2">'[22]Adequacy (2)'!xxxx</definedName>
    <definedName name="xxxx" localSheetId="0">'[23]Adequacy (2)'!xxxx</definedName>
    <definedName name="xxxx" localSheetId="1">'[24]Adequacy (2)'!xxxx</definedName>
    <definedName name="xxxx">[0]!xxxx</definedName>
    <definedName name="y">OFFSET([99]baza!$A$1,COUNTA([99]baza!$A:$A)-1,0,-MIN(chtOpsegS,COUNTA([99]baza!$A:$A)-1))</definedName>
    <definedName name="yyy" localSheetId="3" hidden="1">{"'előző év december'!$A$2:$CP$214"}</definedName>
    <definedName name="yyy" localSheetId="4" hidden="1">{"'előző év december'!$A$2:$CP$214"}</definedName>
    <definedName name="yyy" localSheetId="2" hidden="1">{"'előző év december'!$A$2:$CP$214"}</definedName>
    <definedName name="yyy" localSheetId="0" hidden="1">{"'előző év december'!$A$2:$CP$214"}</definedName>
    <definedName name="yyy" localSheetId="1" hidden="1">{"'előző év december'!$A$2:$CP$214"}</definedName>
    <definedName name="yyy" hidden="1">{"'előző év december'!$A$2:$CP$214"}</definedName>
    <definedName name="Z_GRAFIK_1">#REF!</definedName>
    <definedName name="Z_GRAFIK_1_R">#REF!</definedName>
    <definedName name="Z_GRAFIK_2">#REF!</definedName>
    <definedName name="Z_GRAFIK_2_R">#REF!</definedName>
    <definedName name="Z_GRAFİK_3">#REF!</definedName>
    <definedName name="Z_GRAFIK_4">#REF!</definedName>
    <definedName name="Z_GRAFIK_5">#REF!</definedName>
    <definedName name="Z_GRAFIK_6">#REF!</definedName>
    <definedName name="Z_GRAFIK_7">#REF!</definedName>
    <definedName name="Z_ILLER">#REF!</definedName>
    <definedName name="Z_TABLO_1">#REF!</definedName>
    <definedName name="Z_TABLO_11">#REF!</definedName>
    <definedName name="Z_TABLO_2">#REF!</definedName>
    <definedName name="Z_TABLO_3">#REF!</definedName>
    <definedName name="Z_TABLO_4">#REF!</definedName>
    <definedName name="Z_TABLO_9">#REF!</definedName>
    <definedName name="Z_TAKIP">#REF!</definedName>
    <definedName name="zamezam" localSheetId="2" hidden="1">[14]nezamestnanost!#REF!</definedName>
    <definedName name="zamezam" hidden="1">[14]nezamestnanost!#REF!</definedName>
    <definedName name="zaNaslov" localSheetId="3">[50]Par!$F$7</definedName>
    <definedName name="zaNaslov" localSheetId="4">[50]Par!$F$7</definedName>
    <definedName name="zaNaslov" localSheetId="2">[51]Par!$F$7</definedName>
    <definedName name="zaNaslov" localSheetId="0">[52]Par!$F$7</definedName>
    <definedName name="zaNaslov" localSheetId="1">[53]Par!$F$7</definedName>
    <definedName name="zaNaslov">[54]Par!$F$7</definedName>
    <definedName name="zap." localSheetId="3">OFFSET([132]Drz.zapisi!$A$1,0,0,COUNTA([132]Drz.zapisi!$A$1:$A$65536),COUNTA([132]Drz.zapisi!$A$1:$IV$1))</definedName>
    <definedName name="zap." localSheetId="4">OFFSET([132]Drz.zapisi!$A$1,0,0,COUNTA([132]Drz.zapisi!$A$1:$A$65536),COUNTA([132]Drz.zapisi!$A$1:$IV$1))</definedName>
    <definedName name="zap." localSheetId="2">OFFSET([133]Drz.zapisi!$A$1,0,0,COUNTA([133]Drz.zapisi!$A$1:$A$65536),COUNTA([133]Drz.zapisi!$A$1:$IV$1))</definedName>
    <definedName name="zap." localSheetId="0">OFFSET([134]Drz.zapisi!$A$1,0,0,COUNTA([134]Drz.zapisi!$A$1:$A$65536),COUNTA([134]Drz.zapisi!$A$1:$IV$1))</definedName>
    <definedName name="zap.">OFFSET([135]Drz.zapisi!$A$1,0,0,COUNTA([135]Drz.zapisi!$A$1:$A$65536),COUNTA([135]Drz.zapisi!$A$1:$IV$1))</definedName>
    <definedName name="zaPecat" localSheetId="3">[50]Par!$G$4</definedName>
    <definedName name="zaPecat" localSheetId="4">[50]Par!$G$4</definedName>
    <definedName name="zaPecat" localSheetId="2">[51]Par!$G$4</definedName>
    <definedName name="zaPecat" localSheetId="0">[52]Par!$G$4</definedName>
    <definedName name="zaPecat" localSheetId="1">[53]Par!$G$4</definedName>
    <definedName name="zaPecat">[54]Par!$G$4</definedName>
    <definedName name="zapisi" localSheetId="3">OFFSET(Drz. [78]zapisi!$A$1,0,0,COUNTA(Drz. [78]zapisi!$A$1:$A$65536),COUNTA(Drz. [78]zapisi!$A$1:$IV$1))</definedName>
    <definedName name="zapisi" localSheetId="4">OFFSET(Drz. [78]zapisi!$A$1,0,0,COUNTA(Drz. [78]zapisi!$A$1:$A$65536),COUNTA(Drz. [78]zapisi!$A$1:$IV$1))</definedName>
    <definedName name="zapisi" localSheetId="2">OFFSET(Drz. [78]zapisi!$A$1,0,0,COUNTA(Drz. [78]zapisi!$A$1:$A$65536),COUNTA(Drz. [78]zapisi!$A$1:$IV$1))</definedName>
    <definedName name="zapisi" localSheetId="0">OFFSET(Drz. [78]zapisi!$A$1,0,0,COUNTA(Drz. [78]zapisi!$A$1:$A$65536),COUNTA(Drz. [78]zapisi!$A$1:$IV$1))</definedName>
    <definedName name="zapisi">OFFSET(Drz. [78]zapisi!$A$1,0,0,COUNTA(Drz. [78]zapisi!$A$1:$A$65536),COUNTA(Drz. [78]zapisi!$A$1:$IV$1))</definedName>
    <definedName name="ztr" localSheetId="3" hidden="1">{"'előző év december'!$A$2:$CP$214"}</definedName>
    <definedName name="ztr" localSheetId="4" hidden="1">{"'előző év december'!$A$2:$CP$214"}</definedName>
    <definedName name="ztr" localSheetId="2" hidden="1">{"'előző év december'!$A$2:$CP$214"}</definedName>
    <definedName name="ztr" localSheetId="0" hidden="1">{"'előző év december'!$A$2:$CP$214"}</definedName>
    <definedName name="ztr" localSheetId="1" hidden="1">{"'előző év december'!$A$2:$CP$214"}</definedName>
    <definedName name="ztr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2" hidden="1">{"'előző év december'!$A$2:$CP$214"}</definedName>
    <definedName name="zzz" localSheetId="0" hidden="1">{"'előző év december'!$A$2:$CP$214"}</definedName>
    <definedName name="zzz" localSheetId="1" hidden="1">{"'előző év december'!$A$2:$CP$214"}</definedName>
    <definedName name="zzz" hidden="1">{"'előző év december'!$A$2:$CP$214"}</definedName>
    <definedName name="а1">#REF!</definedName>
    <definedName name="аа">OFFSET(chtDatum,0,1)</definedName>
    <definedName name="ааааааааааа">OFFSET(chtDatum,0,2)</definedName>
    <definedName name="ббб" localSheetId="3">OFFSET('[49]аукције - база'!$A$1,COUNTA('[49]аукције - база'!$A$1:$A$65536)-1,31,-MIN('Chart III.3.1'!Perioda,COUNTA('[49]аукције - база'!$A$1:$A$65536)-1)-1)</definedName>
    <definedName name="ббб" localSheetId="4">OFFSET('[49]аукције - база'!$A$1,COUNTA('[49]аукције - база'!$A$1:$A$65536)-1,31,-MIN('Chart III.3.2'!Perioda,COUNTA('[49]аукције - база'!$A$1:$A$65536)-1)-1)</definedName>
    <definedName name="ббб" localSheetId="2">OFFSET('[49]аукције - база'!$A$1,COUNTA('[49]аукције - база'!$A$1:$A$65536)-1,31,-MIN('Tabela III.3.3.'!Perioda,COUNTA('[49]аукције - база'!$A$1:$A$65536)-1)-1)</definedName>
    <definedName name="ббб" localSheetId="0">OFFSET('[49]аукције - база'!$A$1,COUNTA('[49]аукције - база'!$A$1:$A$65536)-1,31,-MIN('Тable III.3.1'!Perioda,COUNTA('[49]аукције - база'!$A$1:$A$65536)-1)-1)</definedName>
    <definedName name="ббб" localSheetId="1">OFFSET('[49]аукције - база'!$A$1,COUNTA('[49]аукције - база'!$A$1:$A$65536)-1,31,-MIN('Тable III.3.2'!Perioda,COUNTA('[49]аукције - база'!$A$1:$A$65536)-1)-1)</definedName>
    <definedName name="ббб">OFFSET('[76]аукције - база'!$A$1,COUNTA('[76]аукције - база'!$A:$A)-1,31,-MIN(Perioda,COUNTA('[76]аукције - база'!$A:$A)-1)-1)</definedName>
    <definedName name="гсд" localSheetId="3" hidden="1">{"'előző év december'!$A$2:$CP$214"}</definedName>
    <definedName name="гсд" localSheetId="4" hidden="1">{"'előző év december'!$A$2:$CP$214"}</definedName>
    <definedName name="гсд" localSheetId="2" hidden="1">{"'előző év december'!$A$2:$CP$214"}</definedName>
    <definedName name="гсд" localSheetId="0" hidden="1">{"'előző év december'!$A$2:$CP$214"}</definedName>
    <definedName name="гсд" localSheetId="1" hidden="1">{"'előző év december'!$A$2:$CP$214"}</definedName>
    <definedName name="гсд" hidden="1">{"'előző év december'!$A$2:$CP$214"}</definedName>
    <definedName name="Д102">#REF!</definedName>
    <definedName name="км">#REF!</definedName>
    <definedName name="л">#REF!</definedName>
    <definedName name="н" localSheetId="3">OFFSET('[49]аукције - база'!$A$1,COUNTA('[49]аукције - база'!$A$1:$A$65536)-1,0,-MIN('Chart III.3.1'!Perioda,COUNTA('[49]аукције - база'!$A$1:$A$65536)-1)-1)</definedName>
    <definedName name="н" localSheetId="4">OFFSET('[49]аукције - база'!$A$1,COUNTA('[49]аукције - база'!$A$1:$A$65536)-1,0,-MIN('Chart III.3.2'!Perioda,COUNTA('[49]аукције - база'!$A$1:$A$65536)-1)-1)</definedName>
    <definedName name="н" localSheetId="2">OFFSET('[49]аукције - база'!$A$1,COUNTA('[49]аукције - база'!$A$1:$A$65536)-1,0,-MIN('Tabela III.3.3.'!Perioda,COUNTA('[49]аукције - база'!$A$1:$A$65536)-1)-1)</definedName>
    <definedName name="н" localSheetId="0">OFFSET('[49]аукције - база'!$A$1,COUNTA('[49]аукције - база'!$A$1:$A$65536)-1,0,-MIN('Тable III.3.1'!Perioda,COUNTA('[49]аукције - база'!$A$1:$A$65536)-1)-1)</definedName>
    <definedName name="н" localSheetId="1">OFFSET('[49]аукције - база'!$A$1,COUNTA('[49]аукције - база'!$A$1:$A$65536)-1,0,-MIN('Тable III.3.2'!Perioda,COUNTA('[49]аукције - база'!$A$1:$A$65536)-1)-1)</definedName>
    <definedName name="н">OFFSET('[76]аукције - база'!$A$1,COUNTA('[76]аукције - база'!$A:$A)-1,0,-MIN(Perioda,COUNTA('[76]аукције - база'!$A:$A)-1)-1)</definedName>
    <definedName name="п" localSheetId="3">#REF!</definedName>
    <definedName name="п" localSheetId="4">#REF!</definedName>
    <definedName name="п">#REF!</definedName>
    <definedName name="снежа" localSheetId="3">OFFSET([65]baza!$A$1,COUNTA([65]baza!$A$1:$A$65536)-1,0,-MIN([0]!chtOpsegS,COUNTA([65]baza!$A$1:$A$65536)-1))</definedName>
    <definedName name="снежа" localSheetId="4">OFFSET([65]baza!$A$1,COUNTA([65]baza!$A$1:$A$65536)-1,0,-MIN([0]!chtOpsegS,COUNTA([65]baza!$A$1:$A$65536)-1))</definedName>
    <definedName name="снежа" localSheetId="2">OFFSET([65]baza!$A$1,COUNTA([65]baza!$A$1:$A$65536)-1,0,-MIN([0]!chtOpsegS,COUNTA([65]baza!$A$1:$A$65536)-1))</definedName>
    <definedName name="снежа" localSheetId="0">OFFSET([65]baza!$A$1,COUNTA([65]baza!$A$1:$A$65536)-1,0,-MIN([0]!chtOpsegS,COUNTA([65]baza!$A$1:$A$65536)-1))</definedName>
    <definedName name="снежа" localSheetId="1">OFFSET([65]baza!$A$1,COUNTA([65]baza!$A$1:$A$65536)-1,0,-MIN([0]!chtOpsegS,COUNTA([65]baza!$A$1:$A$65536)-1))</definedName>
    <definedName name="снежа">OFFSET([99]baza!$A$1,COUNTA([99]baza!$A:$A)-1,0,-MIN(chtOpsegS,COUNTA([99]baza!$A:$A)-1))</definedName>
    <definedName name="УД" localSheetId="3">'[136]пој. ануитет -ГЕОМ. ПРОГР.'!$C$30</definedName>
    <definedName name="УД" localSheetId="4">'[136]пој. ануитет -ГЕОМ. ПРОГР.'!$C$30</definedName>
    <definedName name="УД" localSheetId="2">'[136]пој. ануитет -ГЕОМ. ПРОГР.'!$C$30</definedName>
    <definedName name="УД" localSheetId="0">'[136]пој. ануитет -ГЕОМ. ПРОГР.'!$C$30</definedName>
    <definedName name="УД" localSheetId="1">'[136]пој. ануитет -ГЕОМ. ПРОГР.'!$C$30</definedName>
    <definedName name="УД">'[137]пој. ануитет -ГЕОМ. ПРОГР.'!$C$3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9" uniqueCount="81">
  <si>
    <t>NBS RTGS</t>
  </si>
  <si>
    <t>Source: NBS.</t>
  </si>
  <si>
    <t>Mean</t>
  </si>
  <si>
    <t>Median</t>
  </si>
  <si>
    <t>Payments</t>
  </si>
  <si>
    <t>Number of transactions</t>
  </si>
  <si>
    <t>Number of direct links</t>
  </si>
  <si>
    <t>Distance measure</t>
  </si>
  <si>
    <t>Connectivity</t>
  </si>
  <si>
    <t xml:space="preserve">Average clustering </t>
  </si>
  <si>
    <t>Others</t>
  </si>
  <si>
    <t>Betweenness centrality</t>
  </si>
  <si>
    <t>Dissimilarity index</t>
  </si>
  <si>
    <t>Network size</t>
  </si>
  <si>
    <t xml:space="preserve">Node degree </t>
  </si>
  <si>
    <t>Node out-degree</t>
  </si>
  <si>
    <t>Value, RSD bn</t>
  </si>
  <si>
    <t>Number of payments, mn</t>
  </si>
  <si>
    <t>Standard deviation</t>
  </si>
  <si>
    <t>Maximum</t>
  </si>
  <si>
    <t>Minimum</t>
  </si>
  <si>
    <t>Nodes*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Извор: НБС.</t>
  </si>
  <si>
    <t>Средња вредност</t>
  </si>
  <si>
    <t>Медијана</t>
  </si>
  <si>
    <t>Максимум</t>
  </si>
  <si>
    <t>Минимум</t>
  </si>
  <si>
    <t>Стандардна девијација</t>
  </si>
  <si>
    <t>Плаћања</t>
  </si>
  <si>
    <t>Вредност плаћања (у млн RSD)</t>
  </si>
  <si>
    <t>Број трансакција</t>
  </si>
  <si>
    <t>Просечна вредност по трансакцији
(у млн RSD)</t>
  </si>
  <si>
    <t>Величина мреже</t>
  </si>
  <si>
    <t>Број чворова*</t>
  </si>
  <si>
    <t xml:space="preserve">Број директних веза </t>
  </si>
  <si>
    <t>Мера раздаљине</t>
  </si>
  <si>
    <t xml:space="preserve">Показатељ раздаљине </t>
  </si>
  <si>
    <t>Повезаност</t>
  </si>
  <si>
    <t>Степен чвора</t>
  </si>
  <si>
    <t>Излазни степен чвора</t>
  </si>
  <si>
    <t>Густина повезаности мреже</t>
  </si>
  <si>
    <t xml:space="preserve">Коефицијент груписања </t>
  </si>
  <si>
    <t>Остали покзатељи</t>
  </si>
  <si>
    <t xml:space="preserve">Показатељ посредности </t>
  </si>
  <si>
    <t>Индекс различитости</t>
  </si>
  <si>
    <r>
      <t xml:space="preserve">Табела III.3.3. </t>
    </r>
    <r>
      <rPr>
        <b/>
        <i/>
        <sz val="8.5"/>
        <color theme="1"/>
        <rFont val="Arial"/>
        <family val="2"/>
        <charset val="238"/>
      </rPr>
      <t>RTGS</t>
    </r>
    <r>
      <rPr>
        <b/>
        <sz val="8.5"/>
        <color theme="1"/>
        <rFont val="Arial"/>
        <family val="2"/>
        <charset val="238"/>
      </rPr>
      <t xml:space="preserve"> међубанкарска плаћања (мрежни ниво) </t>
    </r>
  </si>
  <si>
    <r>
      <t xml:space="preserve">Табела III.3.2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 - 2016</t>
    </r>
  </si>
  <si>
    <t>Број чворова</t>
  </si>
  <si>
    <t>Остали индикатори</t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6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t xml:space="preserve">Табела O.4.1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2015</t>
    </r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5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t>NumNodes</t>
  </si>
  <si>
    <t>Vol</t>
  </si>
  <si>
    <t>AvgVol</t>
  </si>
  <si>
    <t>Num</t>
  </si>
  <si>
    <t>AvgNum</t>
  </si>
  <si>
    <t>Месечно</t>
  </si>
  <si>
    <t>Дневно</t>
  </si>
  <si>
    <t>* Калкулације су изведене на основу дневних извештаја RTGS система, период јануар–децембар 2018, међубанкарска плаћања (МТ202 и МТ103). ИO НBS донео је 02.04.2018 решење о одузимању дозволе за рад Југобанци Југбанци а. д., Косовска Митровица, a 29.10. 2018 Директна банка је извршила припајање Piraeus банке а.д.</t>
  </si>
  <si>
    <r>
      <t xml:space="preserve">Table III.3.3 </t>
    </r>
    <r>
      <rPr>
        <b/>
        <sz val="8"/>
        <color theme="1"/>
        <rFont val="Arial"/>
        <family val="2"/>
      </rPr>
      <t>RTGS payment indicators (network-level)</t>
    </r>
  </si>
  <si>
    <t xml:space="preserve">Average path length  </t>
  </si>
  <si>
    <t>Value 
(RSD mn)</t>
  </si>
  <si>
    <t>Average 
(RSD mn)</t>
  </si>
  <si>
    <t xml:space="preserve">NBS IPS </t>
  </si>
  <si>
    <t>Average for period 2010–2020</t>
  </si>
  <si>
    <t>2020.</t>
  </si>
  <si>
    <t>Average for period 2019–2020</t>
  </si>
  <si>
    <t>* Calculations based on daily reports from the NBS RTGS system, for the period Jan-Dec 2021, interbank payments (MT202 and MT103). Payment value and number of transactions in all columns were calculated based on average values, analyzed on a monthly basis.</t>
  </si>
  <si>
    <r>
      <t>Table III.3.1</t>
    </r>
    <r>
      <rPr>
        <b/>
        <sz val="8"/>
        <color rgb="FF000000"/>
        <rFont val="Arial"/>
        <family val="2"/>
      </rPr>
      <t xml:space="preserve"> Value and number of payments in the NBS RTGS system	</t>
    </r>
  </si>
  <si>
    <r>
      <rPr>
        <sz val="8"/>
        <color rgb="FF000000"/>
        <rFont val="Arial"/>
        <family val="2"/>
      </rPr>
      <t xml:space="preserve">Table III.3.2 </t>
    </r>
    <r>
      <rPr>
        <b/>
        <sz val="8"/>
        <color rgb="FF000000"/>
        <rFont val="Arial"/>
        <family val="2"/>
      </rPr>
      <t>Value and number of payments in the NBS IPS syst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41" formatCode="_-* #,##0_-;\-* #,##0_-;_-* &quot;-&quot;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\(&quot;$&quot;#,##0\)"/>
    <numFmt numFmtId="167" formatCode="_(* #,##0.00_);_(* \(#,##0.00\);_(* &quot;-&quot;??_);_(@_)"/>
    <numFmt numFmtId="168" formatCode="#,##0.00\ &quot;Din.&quot;;[Red]\-#,##0.00\ &quot;Din.&quot;"/>
    <numFmt numFmtId="169" formatCode="_-* #,##0.00\ &quot;Din.&quot;_-;\-* #,##0.00\ &quot;Din.&quot;_-;_-* &quot;-&quot;??\ &quot;Din.&quot;_-;_-@_-"/>
    <numFmt numFmtId="170" formatCode="_-* #,##0.00\ _D_i_n_._-;\-* #,##0.00\ _D_i_n_._-;_-* &quot;-&quot;??\ _D_i_n_._-;_-@_-"/>
    <numFmt numFmtId="171" formatCode="_-* #,##0.00\ _Д_и_н_._-;\-* #,##0.00\ _Д_и_н_._-;_-* &quot;-&quot;??\ _Д_и_н_._-;_-@_-"/>
    <numFmt numFmtId="172" formatCode="&quot;   &quot;@"/>
    <numFmt numFmtId="173" formatCode="&quot;      &quot;@"/>
    <numFmt numFmtId="174" formatCode="[$-409]mmm\-yy;@"/>
    <numFmt numFmtId="175" formatCode="&quot;         &quot;@"/>
    <numFmt numFmtId="176" formatCode="&quot;            &quot;@"/>
    <numFmt numFmtId="177" formatCode="&quot;               &quot;@"/>
    <numFmt numFmtId="178" formatCode="#,##0.0"/>
    <numFmt numFmtId="179" formatCode="#,##0.0\ ;&quot; (&quot;#,##0.00\);&quot; -&quot;#\ ;@\ "/>
    <numFmt numFmtId="180" formatCode="General\ "/>
    <numFmt numFmtId="181" formatCode="0.000"/>
    <numFmt numFmtId="182" formatCode="&quot;fl&quot;#,##0\ ;&quot;(fl&quot;#,##0\)"/>
    <numFmt numFmtId="183" formatCode="&quot;fl&quot;#,##0\ ;[Red]&quot;(fl&quot;#,##0\)"/>
    <numFmt numFmtId="184" formatCode="&quot;fl&quot;#,##0.00\ ;&quot;(fl&quot;#,##0.00\)"/>
    <numFmt numFmtId="185" formatCode="0.0;[Red]0.0"/>
    <numFmt numFmtId="186" formatCode="#,##0.00\ ;&quot; (&quot;#,##0.00\);&quot; -&quot;#\ ;@\ "/>
    <numFmt numFmtId="187" formatCode="0.0"/>
    <numFmt numFmtId="188" formatCode="_-* #,##0.00\ _D_i_n_-;\-* #,##0.00\ _D_i_n_-;_-* &quot;-&quot;??\ _D_i_n_-;_-@_-"/>
    <numFmt numFmtId="189" formatCode="\+\ \ 0.0%;\ \-\ \ \ 0.0%;\ 0.0%"/>
    <numFmt numFmtId="190" formatCode="mmm/yyyy"/>
    <numFmt numFmtId="191" formatCode="dd/mm/yyyy;@"/>
    <numFmt numFmtId="192" formatCode="#,##0.000"/>
    <numFmt numFmtId="193" formatCode="#,##0.0;\-#,##0.0;&quot;--&quot;"/>
    <numFmt numFmtId="194" formatCode="_-* #,##0\ _K_č_s_-;\-* #,##0\ _K_č_s_-;_-* &quot;-&quot;\ _K_č_s_-;_-@_-"/>
    <numFmt numFmtId="195" formatCode="d/m/yy"/>
    <numFmt numFmtId="196" formatCode="yyyy\-mm\-dd"/>
    <numFmt numFmtId="197" formatCode="m/d/yy\ h:mm"/>
    <numFmt numFmtId="198" formatCode="#,##0&quot;   &quot;;[Red]\-#,##0&quot;   &quot;"/>
    <numFmt numFmtId="199" formatCode="_-* #,##0\ _D_M_-;\-* #,##0\ _D_M_-;_-* &quot;-&quot;\ _D_M_-;_-@_-"/>
    <numFmt numFmtId="200" formatCode="_-* #,##0.00\ _D_M_-;\-* #,##0.00\ _D_M_-;_-* &quot;-&quot;??\ _D_M_-;_-@_-"/>
    <numFmt numFmtId="201" formatCode="########0"/>
    <numFmt numFmtId="202" formatCode="_-* #,##0.00\ &quot;€&quot;_-;\-* #,##0.00\ &quot;€&quot;_-;_-* &quot;-&quot;??\ &quot;€&quot;_-;_-@_-"/>
    <numFmt numFmtId="203" formatCode="_-* #,##0.00\ [$€]_-;\-* #,##0.00\ [$€]_-;_-* &quot;-&quot;??\ [$€]_-;_-@_-"/>
    <numFmt numFmtId="204" formatCode="General_)"/>
    <numFmt numFmtId="205" formatCode="#.00"/>
    <numFmt numFmtId="206" formatCode="#,##0\ &quot;K?&quot;;\-#,##0\ &quot;K?&quot;"/>
    <numFmt numFmtId="207" formatCode="#,##0\ &quot;Kč&quot;;\-#,##0\ &quot;Kč&quot;"/>
    <numFmt numFmtId="208" formatCode="###,##0.0"/>
    <numFmt numFmtId="209" formatCode="00"/>
    <numFmt numFmtId="210" formatCode="####0.000"/>
    <numFmt numFmtId="211" formatCode="[&gt;=0.05]#,##0.0;[&lt;=-0.05]\-#,##0.0;?0.0"/>
    <numFmt numFmtId="212" formatCode="#,##0&quot;    &quot;;\-#,##0&quot;    &quot;;&quot; -    &quot;;@\ "/>
    <numFmt numFmtId="213" formatCode="#,##0.00&quot;    &quot;;\-#,##0.00&quot;    &quot;;&quot; -&quot;#&quot;    &quot;;@\ "/>
    <numFmt numFmtId="214" formatCode="\60&quot;47:&quot;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#,##0.0____"/>
    <numFmt numFmtId="219" formatCode="0.0%&quot;   &quot;"/>
    <numFmt numFmtId="220" formatCode="@*."/>
    <numFmt numFmtId="221" formatCode="mmm\ dd\,\ yyyy"/>
    <numFmt numFmtId="222" formatCode="mmm\-yyyy"/>
    <numFmt numFmtId="223" formatCode="yyyy"/>
    <numFmt numFmtId="224" formatCode="&quot;fl&quot;#,##0.00\ ;[Red]&quot;(fl&quot;#,##0.00\)"/>
    <numFmt numFmtId="225" formatCode="&quot; fl&quot;#,##0\ ;&quot; fl(&quot;#,##0\);&quot; fl- &quot;;@\ "/>
    <numFmt numFmtId="226" formatCode="_-* #,##0\ &quot;DM&quot;_-;\-* #,##0\ &quot;DM&quot;_-;_-* &quot;-&quot;\ &quot;DM&quot;_-;_-@_-"/>
    <numFmt numFmtId="227" formatCode="_-* #,##0.00\ &quot;DM&quot;_-;\-* #,##0.00\ &quot;DM&quot;_-;_-* &quot;-&quot;??\ &quot;DM&quot;_-;_-@_-"/>
    <numFmt numFmtId="228" formatCode="\$#,##0.00\ ;&quot;($&quot;#,##0.00\)"/>
  </numFmts>
  <fonts count="2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indexed="8"/>
      <name val="Arial"/>
      <family val="2"/>
    </font>
    <font>
      <b/>
      <sz val="7"/>
      <color indexed="8"/>
      <name val="Arial"/>
      <family val="2"/>
    </font>
    <font>
      <sz val="10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sz val="7"/>
      <color indexed="8"/>
      <name val="Arial"/>
      <family val="2"/>
    </font>
    <font>
      <sz val="7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186"/>
      <scheme val="minor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charset val="186"/>
      <scheme val="minor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186"/>
      <scheme val="minor"/>
    </font>
    <font>
      <b/>
      <sz val="11"/>
      <color theme="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name val="YuCiril Times"/>
    </font>
    <font>
      <sz val="10"/>
      <name val="YuCiril Times"/>
      <family val="1"/>
    </font>
    <font>
      <sz val="12"/>
      <name val="CTimesRoman"/>
    </font>
    <font>
      <sz val="11"/>
      <color theme="1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sz val="9"/>
      <name val="Times"/>
      <family val="1"/>
    </font>
    <font>
      <sz val="9"/>
      <name val="Times"/>
    </font>
    <font>
      <sz val="10"/>
      <name val="Times New Roman"/>
      <family val="1"/>
      <charset val="238"/>
    </font>
    <font>
      <sz val="8"/>
      <name val="Tahoma"/>
      <family val="2"/>
      <charset val="238"/>
    </font>
    <font>
      <sz val="12"/>
      <name val="Times New Roman CYR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186"/>
      <scheme val="minor"/>
    </font>
    <font>
      <i/>
      <sz val="11"/>
      <color rgb="FF7F7F7F"/>
      <name val="Calibri"/>
      <family val="2"/>
      <scheme val="minor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186"/>
      <scheme val="minor"/>
    </font>
    <font>
      <sz val="11"/>
      <color rgb="FF006100"/>
      <name val="Calibri"/>
      <family val="2"/>
      <scheme val="minor"/>
    </font>
    <font>
      <sz val="11"/>
      <color indexed="58"/>
      <name val="Calibri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charset val="186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charset val="186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charset val="186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7.8"/>
      <color indexed="12"/>
      <name val="Arial"/>
      <family val="2"/>
    </font>
    <font>
      <sz val="10"/>
      <name val="Arial Cyr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charset val="186"/>
      <scheme val="minor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scheme val="minor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186"/>
      <scheme val="minor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Times New Roman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0"/>
      <name val="YU Times New Roman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38"/>
    </font>
    <font>
      <sz val="12"/>
      <color theme="1"/>
      <name val="Times New Roman"/>
      <family val="2"/>
    </font>
    <font>
      <sz val="11"/>
      <color theme="1"/>
      <name val="Times New Roman"/>
      <family val="2"/>
    </font>
    <font>
      <sz val="11"/>
      <name val="Arial"/>
      <family val="2"/>
    </font>
    <font>
      <sz val="8"/>
      <name val="Arial CE"/>
      <family val="2"/>
      <charset val="238"/>
    </font>
    <font>
      <sz val="11"/>
      <color indexed="8"/>
      <name val="Calibri"/>
      <family val="2"/>
      <charset val="186"/>
    </font>
    <font>
      <sz val="11"/>
      <color indexed="8"/>
      <name val="Cambria"/>
      <family val="2"/>
      <charset val="238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charset val="186"/>
      <scheme val="minor"/>
    </font>
    <font>
      <sz val="11"/>
      <color indexed="8"/>
      <name val="Times New Roman"/>
      <family val="2"/>
    </font>
    <font>
      <sz val="8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charset val="186"/>
      <scheme val="minor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7"/>
      <color theme="1"/>
      <name val="Calibri"/>
      <family val="2"/>
      <charset val="238"/>
      <scheme val="minor"/>
    </font>
    <font>
      <sz val="7"/>
      <color theme="1"/>
      <name val="Arial"/>
      <family val="2"/>
      <charset val="238"/>
    </font>
    <font>
      <b/>
      <sz val="9"/>
      <color indexed="8"/>
      <name val="Arial"/>
      <family val="2"/>
      <charset val="238"/>
    </font>
    <font>
      <sz val="6"/>
      <color theme="1"/>
      <name val="Arial"/>
      <family val="2"/>
    </font>
    <font>
      <sz val="8.5"/>
      <color theme="1"/>
      <name val="Arial"/>
      <family val="2"/>
      <charset val="238"/>
    </font>
    <font>
      <b/>
      <i/>
      <sz val="8.5"/>
      <color theme="1"/>
      <name val="Arial"/>
      <family val="2"/>
      <charset val="238"/>
    </font>
    <font>
      <b/>
      <sz val="8.5"/>
      <color theme="1"/>
      <name val="Arial"/>
      <family val="2"/>
      <charset val="238"/>
    </font>
    <font>
      <b/>
      <sz val="7"/>
      <color indexed="8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i/>
      <sz val="6"/>
      <color theme="1"/>
      <name val="Arial"/>
      <family val="2"/>
      <charset val="238"/>
    </font>
    <font>
      <i/>
      <sz val="6"/>
      <color theme="1"/>
      <name val="Arial"/>
      <family val="2"/>
    </font>
    <font>
      <b/>
      <sz val="8"/>
      <color theme="1"/>
      <name val="Arial"/>
      <family val="2"/>
    </font>
    <font>
      <b/>
      <sz val="9"/>
      <color indexed="8"/>
      <name val="Arial"/>
      <family val="2"/>
    </font>
    <font>
      <sz val="7"/>
      <color theme="1"/>
      <name val="Arial"/>
      <family val="2"/>
    </font>
    <font>
      <b/>
      <sz val="8"/>
      <color indexed="8"/>
      <name val="Arial"/>
      <family val="2"/>
      <charset val="238"/>
    </font>
    <font>
      <b/>
      <sz val="7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rgb="FFEAEA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</borders>
  <cellStyleXfs count="4800">
    <xf numFmtId="0" fontId="0" fillId="0" borderId="0"/>
    <xf numFmtId="0" fontId="1" fillId="0" borderId="0"/>
    <xf numFmtId="0" fontId="20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0" fillId="0" borderId="0"/>
    <xf numFmtId="172" fontId="28" fillId="0" borderId="0" applyFont="0" applyFill="0" applyBorder="0" applyAlignment="0" applyProtection="0"/>
    <xf numFmtId="38" fontId="29" fillId="0" borderId="0" applyFill="0" applyBorder="0" applyAlignment="0">
      <protection locked="0"/>
    </xf>
    <xf numFmtId="173" fontId="28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4" fontId="30" fillId="33" borderId="0" applyNumberFormat="0" applyBorder="0" applyAlignment="0" applyProtection="0"/>
    <xf numFmtId="174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74" fontId="30" fillId="34" borderId="0" applyNumberFormat="0" applyBorder="0" applyAlignment="0" applyProtection="0"/>
    <xf numFmtId="174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4" fontId="30" fillId="35" borderId="0" applyNumberFormat="0" applyBorder="0" applyAlignment="0" applyProtection="0"/>
    <xf numFmtId="174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4" fontId="30" fillId="36" borderId="0" applyNumberFormat="0" applyBorder="0" applyAlignment="0" applyProtection="0"/>
    <xf numFmtId="174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4" fontId="30" fillId="37" borderId="0" applyNumberFormat="0" applyBorder="0" applyAlignment="0" applyProtection="0"/>
    <xf numFmtId="174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4" fontId="30" fillId="38" borderId="0" applyNumberFormat="0" applyBorder="0" applyAlignment="0" applyProtection="0"/>
    <xf numFmtId="174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174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174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174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174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17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174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4" fontId="30" fillId="47" borderId="0" applyNumberFormat="0" applyBorder="0" applyAlignment="0" applyProtection="0"/>
    <xf numFmtId="174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4" fontId="30" fillId="48" borderId="0" applyNumberFormat="0" applyBorder="0" applyAlignment="0" applyProtection="0"/>
    <xf numFmtId="174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4" fontId="30" fillId="49" borderId="0" applyNumberFormat="0" applyBorder="0" applyAlignment="0" applyProtection="0"/>
    <xf numFmtId="174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4" fontId="30" fillId="36" borderId="0" applyNumberFormat="0" applyBorder="0" applyAlignment="0" applyProtection="0"/>
    <xf numFmtId="174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4" fontId="30" fillId="47" borderId="0" applyNumberFormat="0" applyBorder="0" applyAlignment="0" applyProtection="0"/>
    <xf numFmtId="174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74" fontId="30" fillId="50" borderId="0" applyNumberFormat="0" applyBorder="0" applyAlignment="0" applyProtection="0"/>
    <xf numFmtId="174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7" borderId="0" applyNumberFormat="0" applyBorder="0" applyAlignment="0" applyProtection="0"/>
    <xf numFmtId="174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8" borderId="0" applyNumberFormat="0" applyBorder="0" applyAlignment="0" applyProtection="0"/>
    <xf numFmtId="174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9" borderId="0" applyNumberFormat="0" applyBorder="0" applyAlignment="0" applyProtection="0"/>
    <xf numFmtId="174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174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7" borderId="0" applyNumberFormat="0" applyBorder="0" applyAlignment="0" applyProtection="0"/>
    <xf numFmtId="174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50" borderId="0" applyNumberFormat="0" applyBorder="0" applyAlignment="0" applyProtection="0"/>
    <xf numFmtId="174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28" fillId="0" borderId="0" applyFont="0" applyFill="0" applyBorder="0" applyAlignment="0" applyProtection="0"/>
    <xf numFmtId="0" fontId="36" fillId="56" borderId="0" applyNumberFormat="0" applyBorder="0" applyAlignment="0" applyProtection="0"/>
    <xf numFmtId="174" fontId="36" fillId="56" borderId="0" applyNumberFormat="0" applyBorder="0" applyAlignment="0" applyProtection="0"/>
    <xf numFmtId="0" fontId="36" fillId="48" borderId="0" applyNumberFormat="0" applyBorder="0" applyAlignment="0" applyProtection="0"/>
    <xf numFmtId="174" fontId="36" fillId="48" borderId="0" applyNumberFormat="0" applyBorder="0" applyAlignment="0" applyProtection="0"/>
    <xf numFmtId="0" fontId="36" fillId="49" borderId="0" applyNumberFormat="0" applyBorder="0" applyAlignment="0" applyProtection="0"/>
    <xf numFmtId="174" fontId="36" fillId="49" borderId="0" applyNumberFormat="0" applyBorder="0" applyAlignment="0" applyProtection="0"/>
    <xf numFmtId="0" fontId="36" fillId="57" borderId="0" applyNumberFormat="0" applyBorder="0" applyAlignment="0" applyProtection="0"/>
    <xf numFmtId="174" fontId="36" fillId="57" borderId="0" applyNumberFormat="0" applyBorder="0" applyAlignment="0" applyProtection="0"/>
    <xf numFmtId="0" fontId="36" fillId="58" borderId="0" applyNumberFormat="0" applyBorder="0" applyAlignment="0" applyProtection="0"/>
    <xf numFmtId="174" fontId="36" fillId="58" borderId="0" applyNumberFormat="0" applyBorder="0" applyAlignment="0" applyProtection="0"/>
    <xf numFmtId="0" fontId="36" fillId="59" borderId="0" applyNumberFormat="0" applyBorder="0" applyAlignment="0" applyProtection="0"/>
    <xf numFmtId="174" fontId="36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56" borderId="0" applyNumberFormat="0" applyBorder="0" applyAlignment="0" applyProtection="0"/>
    <xf numFmtId="0" fontId="38" fillId="56" borderId="0" applyNumberFormat="0" applyBorder="0" applyAlignment="0" applyProtection="0"/>
    <xf numFmtId="174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56" borderId="0" applyNumberFormat="0" applyBorder="0" applyAlignment="0" applyProtection="0"/>
    <xf numFmtId="0" fontId="40" fillId="1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8" borderId="0" applyNumberFormat="0" applyBorder="0" applyAlignment="0" applyProtection="0"/>
    <xf numFmtId="0" fontId="17" fillId="12" borderId="0" applyNumberFormat="0" applyBorder="0" applyAlignment="0" applyProtection="0"/>
    <xf numFmtId="0" fontId="37" fillId="53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174" fontId="39" fillId="16" borderId="0" applyNumberFormat="0" applyBorder="0" applyAlignment="0" applyProtection="0"/>
    <xf numFmtId="0" fontId="40" fillId="16" borderId="0" applyNumberFormat="0" applyBorder="0" applyAlignment="0" applyProtection="0"/>
    <xf numFmtId="0" fontId="37" fillId="48" borderId="0" applyNumberFormat="0" applyBorder="0" applyAlignment="0" applyProtection="0"/>
    <xf numFmtId="0" fontId="40" fillId="1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17" fillId="16" borderId="0" applyNumberFormat="0" applyBorder="0" applyAlignment="0" applyProtection="0"/>
    <xf numFmtId="0" fontId="37" fillId="54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174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61" borderId="0" applyNumberFormat="0" applyBorder="0" applyAlignment="0" applyProtection="0"/>
    <xf numFmtId="0" fontId="37" fillId="57" borderId="0" applyNumberFormat="0" applyBorder="0" applyAlignment="0" applyProtection="0"/>
    <xf numFmtId="0" fontId="38" fillId="57" borderId="0" applyNumberFormat="0" applyBorder="0" applyAlignment="0" applyProtection="0"/>
    <xf numFmtId="174" fontId="39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57" borderId="0" applyNumberFormat="0" applyBorder="0" applyAlignment="0" applyProtection="0"/>
    <xf numFmtId="0" fontId="40" fillId="24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2" borderId="0" applyNumberFormat="0" applyBorder="0" applyAlignment="0" applyProtection="0"/>
    <xf numFmtId="0" fontId="17" fillId="24" borderId="0" applyNumberFormat="0" applyBorder="0" applyAlignment="0" applyProtection="0"/>
    <xf numFmtId="0" fontId="37" fillId="63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174" fontId="39" fillId="28" borderId="0" applyNumberFormat="0" applyBorder="0" applyAlignment="0" applyProtection="0"/>
    <xf numFmtId="0" fontId="40" fillId="28" borderId="0" applyNumberFormat="0" applyBorder="0" applyAlignment="0" applyProtection="0"/>
    <xf numFmtId="0" fontId="37" fillId="58" borderId="0" applyNumberFormat="0" applyBorder="0" applyAlignment="0" applyProtection="0"/>
    <xf numFmtId="0" fontId="40" fillId="2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7" fillId="28" borderId="0" applyNumberFormat="0" applyBorder="0" applyAlignment="0" applyProtection="0"/>
    <xf numFmtId="0" fontId="37" fillId="64" borderId="0" applyNumberFormat="0" applyBorder="0" applyAlignment="0" applyProtection="0"/>
    <xf numFmtId="0" fontId="37" fillId="59" borderId="0" applyNumberFormat="0" applyBorder="0" applyAlignment="0" applyProtection="0"/>
    <xf numFmtId="0" fontId="38" fillId="59" borderId="0" applyNumberFormat="0" applyBorder="0" applyAlignment="0" applyProtection="0"/>
    <xf numFmtId="174" fontId="39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59" borderId="0" applyNumberFormat="0" applyBorder="0" applyAlignment="0" applyProtection="0"/>
    <xf numFmtId="0" fontId="40" fillId="3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38" borderId="0" applyNumberFormat="0" applyBorder="0" applyAlignment="0" applyProtection="0"/>
    <xf numFmtId="0" fontId="17" fillId="32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8" fillId="66" borderId="0" applyNumberFormat="0" applyBorder="0" applyAlignment="0" applyProtection="0"/>
    <xf numFmtId="174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66" borderId="0" applyNumberFormat="0" applyBorder="0" applyAlignment="0" applyProtection="0"/>
    <xf numFmtId="0" fontId="40" fillId="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8" borderId="0" applyNumberFormat="0" applyBorder="0" applyAlignment="0" applyProtection="0"/>
    <xf numFmtId="0" fontId="17" fillId="9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68" borderId="0" applyNumberFormat="0" applyBorder="0" applyAlignment="0" applyProtection="0"/>
    <xf numFmtId="174" fontId="39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68" borderId="0" applyNumberFormat="0" applyBorder="0" applyAlignment="0" applyProtection="0"/>
    <xf numFmtId="0" fontId="40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17" fillId="13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8" fillId="71" borderId="0" applyNumberFormat="0" applyBorder="0" applyAlignment="0" applyProtection="0"/>
    <xf numFmtId="174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7" fillId="71" borderId="0" applyNumberFormat="0" applyBorder="0" applyAlignment="0" applyProtection="0"/>
    <xf numFmtId="0" fontId="40" fillId="17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7" borderId="0" applyNumberFormat="0" applyBorder="0" applyAlignment="0" applyProtection="0"/>
    <xf numFmtId="0" fontId="17" fillId="17" borderId="0" applyNumberFormat="0" applyBorder="0" applyAlignment="0" applyProtection="0"/>
    <xf numFmtId="0" fontId="37" fillId="61" borderId="0" applyNumberFormat="0" applyBorder="0" applyAlignment="0" applyProtection="0"/>
    <xf numFmtId="0" fontId="37" fillId="57" borderId="0" applyNumberFormat="0" applyBorder="0" applyAlignment="0" applyProtection="0"/>
    <xf numFmtId="0" fontId="38" fillId="57" borderId="0" applyNumberFormat="0" applyBorder="0" applyAlignment="0" applyProtection="0"/>
    <xf numFmtId="174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57" borderId="0" applyNumberFormat="0" applyBorder="0" applyAlignment="0" applyProtection="0"/>
    <xf numFmtId="0" fontId="40" fillId="2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72" borderId="0" applyNumberFormat="0" applyBorder="0" applyAlignment="0" applyProtection="0"/>
    <xf numFmtId="0" fontId="17" fillId="21" borderId="0" applyNumberFormat="0" applyBorder="0" applyAlignment="0" applyProtection="0"/>
    <xf numFmtId="0" fontId="37" fillId="63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174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8" borderId="0" applyNumberFormat="0" applyBorder="0" applyAlignment="0" applyProtection="0"/>
    <xf numFmtId="0" fontId="40" fillId="25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7" fillId="25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8" fillId="74" borderId="0" applyNumberFormat="0" applyBorder="0" applyAlignment="0" applyProtection="0"/>
    <xf numFmtId="174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37" fillId="74" borderId="0" applyNumberFormat="0" applyBorder="0" applyAlignment="0" applyProtection="0"/>
    <xf numFmtId="0" fontId="40" fillId="29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7" fillId="29" borderId="0" applyNumberFormat="0" applyBorder="0" applyAlignment="0" applyProtection="0"/>
    <xf numFmtId="0" fontId="41" fillId="0" borderId="10">
      <protection hidden="1"/>
    </xf>
    <xf numFmtId="0" fontId="42" fillId="40" borderId="10" applyNumberFormat="0" applyFont="0" applyBorder="0" applyAlignment="0" applyProtection="0">
      <protection hidden="1"/>
    </xf>
    <xf numFmtId="0" fontId="43" fillId="41" borderId="0" applyNumberFormat="0" applyBorder="0" applyAlignment="0" applyProtection="0"/>
    <xf numFmtId="0" fontId="43" fillId="34" borderId="0" applyNumberFormat="0" applyBorder="0" applyAlignment="0" applyProtection="0"/>
    <xf numFmtId="0" fontId="44" fillId="34" borderId="0" applyNumberFormat="0" applyBorder="0" applyAlignment="0" applyProtection="0"/>
    <xf numFmtId="174" fontId="45" fillId="3" borderId="0" applyNumberFormat="0" applyBorder="0" applyAlignment="0" applyProtection="0"/>
    <xf numFmtId="0" fontId="46" fillId="3" borderId="0" applyNumberFormat="0" applyBorder="0" applyAlignment="0" applyProtection="0"/>
    <xf numFmtId="0" fontId="43" fillId="34" borderId="0" applyNumberFormat="0" applyBorder="0" applyAlignment="0" applyProtection="0"/>
    <xf numFmtId="0" fontId="46" fillId="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7" fillId="3" borderId="0" applyNumberFormat="0" applyBorder="0" applyAlignment="0" applyProtection="0"/>
    <xf numFmtId="178" fontId="20" fillId="0" borderId="0" applyNumberFormat="0"/>
    <xf numFmtId="179" fontId="28" fillId="0" borderId="0" applyFill="0" applyAlignment="0"/>
    <xf numFmtId="180" fontId="28" fillId="0" borderId="0" applyFill="0" applyAlignment="0"/>
    <xf numFmtId="181" fontId="28" fillId="0" borderId="0" applyFill="0" applyAlignment="0"/>
    <xf numFmtId="182" fontId="28" fillId="0" borderId="0" applyFill="0" applyAlignment="0"/>
    <xf numFmtId="183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174" fontId="48" fillId="6" borderId="4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11" fillId="6" borderId="4" applyNumberFormat="0" applyAlignment="0" applyProtection="0"/>
    <xf numFmtId="0" fontId="49" fillId="0" borderId="12" applyNumberFormat="0" applyFon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1" fillId="76" borderId="14" applyNumberFormat="0" applyAlignment="0" applyProtection="0"/>
    <xf numFmtId="0" fontId="51" fillId="62" borderId="14" applyNumberFormat="0" applyAlignment="0" applyProtection="0"/>
    <xf numFmtId="0" fontId="52" fillId="62" borderId="14" applyNumberFormat="0" applyAlignment="0" applyProtection="0"/>
    <xf numFmtId="174" fontId="53" fillId="7" borderId="7" applyNumberFormat="0" applyAlignment="0" applyProtection="0"/>
    <xf numFmtId="0" fontId="54" fillId="7" borderId="7" applyNumberFormat="0" applyAlignment="0" applyProtection="0"/>
    <xf numFmtId="0" fontId="51" fillId="62" borderId="14" applyNumberFormat="0" applyAlignment="0" applyProtection="0"/>
    <xf numFmtId="0" fontId="54" fillId="7" borderId="7" applyNumberFormat="0" applyAlignment="0" applyProtection="0"/>
    <xf numFmtId="0" fontId="51" fillId="62" borderId="14" applyNumberFormat="0" applyAlignment="0" applyProtection="0"/>
    <xf numFmtId="0" fontId="51" fillId="62" borderId="14" applyNumberFormat="0" applyAlignment="0" applyProtection="0"/>
    <xf numFmtId="0" fontId="51" fillId="62" borderId="14" applyNumberFormat="0" applyAlignment="0" applyProtection="0"/>
    <xf numFmtId="0" fontId="13" fillId="7" borderId="7" applyNumberFormat="0" applyAlignment="0" applyProtection="0"/>
    <xf numFmtId="0" fontId="55" fillId="34" borderId="0" applyNumberFormat="0" applyBorder="0" applyAlignment="0" applyProtection="0"/>
    <xf numFmtId="174" fontId="55" fillId="34" borderId="0" applyNumberFormat="0" applyBorder="0" applyAlignment="0" applyProtection="0"/>
    <xf numFmtId="179" fontId="56" fillId="0" borderId="0" applyFill="0" applyAlignment="0" applyProtection="0"/>
    <xf numFmtId="185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1" fillId="0" borderId="0" applyFont="0" applyFill="0" applyBorder="0" applyAlignment="0" applyProtection="0"/>
    <xf numFmtId="170" fontId="20" fillId="0" borderId="0" applyFont="0" applyFill="0" applyBorder="0" applyAlignment="0" applyProtection="0"/>
    <xf numFmtId="186" fontId="56" fillId="0" borderId="0" applyFill="0" applyBorder="0" applyAlignment="0" applyProtection="0"/>
    <xf numFmtId="187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0" fontId="56" fillId="0" borderId="0"/>
    <xf numFmtId="167" fontId="60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8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31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60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87" fontId="61" fillId="0" borderId="0" applyFont="0" applyFill="0" applyBorder="0" applyAlignment="0" applyProtection="0"/>
    <xf numFmtId="170" fontId="56" fillId="0" borderId="0" applyFont="0" applyFill="0" applyBorder="0" applyAlignment="0" applyProtection="0"/>
    <xf numFmtId="188" fontId="62" fillId="0" borderId="0" applyFont="0" applyFill="0" applyBorder="0" applyAlignment="0" applyProtection="0"/>
    <xf numFmtId="171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87" fontId="31" fillId="0" borderId="0" applyFont="0" applyFill="0" applyBorder="0" applyAlignment="0" applyProtection="0"/>
    <xf numFmtId="170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87" fontId="31" fillId="0" borderId="0" applyFont="0" applyFill="0" applyBorder="0" applyAlignment="0" applyProtection="0"/>
    <xf numFmtId="189" fontId="63" fillId="0" borderId="0" applyFont="0" applyFill="0" applyBorder="0" applyAlignment="0" applyProtection="0"/>
    <xf numFmtId="188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31" fillId="0" borderId="0" applyFont="0" applyFill="0" applyBorder="0" applyAlignment="0" applyProtection="0"/>
    <xf numFmtId="170" fontId="56" fillId="0" borderId="0" applyFont="0" applyFill="0" applyBorder="0" applyAlignment="0" applyProtection="0"/>
    <xf numFmtId="167" fontId="58" fillId="0" borderId="0" applyFont="0" applyFill="0" applyBorder="0" applyAlignment="0" applyProtection="0"/>
    <xf numFmtId="187" fontId="31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0" fontId="58" fillId="0" borderId="0" applyFont="0" applyFill="0" applyBorder="0" applyAlignment="0" applyProtection="0"/>
    <xf numFmtId="187" fontId="31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5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0" fontId="58" fillId="0" borderId="0" applyFont="0" applyFill="0" applyBorder="0" applyAlignment="0" applyProtection="0"/>
    <xf numFmtId="191" fontId="56" fillId="0" borderId="0" applyFont="0" applyFill="0" applyBorder="0" applyAlignment="0" applyProtection="0"/>
    <xf numFmtId="188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91" fontId="56" fillId="0" borderId="0" applyFont="0" applyFill="0" applyBorder="0" applyAlignment="0" applyProtection="0"/>
    <xf numFmtId="192" fontId="64" fillId="0" borderId="0">
      <alignment horizontal="right" vertical="top"/>
    </xf>
    <xf numFmtId="192" fontId="65" fillId="0" borderId="0">
      <alignment horizontal="right" vertical="top"/>
    </xf>
    <xf numFmtId="193" fontId="66" fillId="0" borderId="0"/>
    <xf numFmtId="3" fontId="67" fillId="0" borderId="0" applyFont="0" applyFill="0" applyBorder="0" applyAlignment="0" applyProtection="0"/>
    <xf numFmtId="0" fontId="27" fillId="0" borderId="0"/>
    <xf numFmtId="180" fontId="56" fillId="0" borderId="0" applyFill="0" applyAlignment="0" applyProtection="0"/>
    <xf numFmtId="0" fontId="5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67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20" fillId="0" borderId="0" applyProtection="0">
      <protection locked="0"/>
    </xf>
    <xf numFmtId="196" fontId="56" fillId="0" borderId="0" applyFont="0" applyFill="0" applyBorder="0" applyAlignment="0" applyProtection="0"/>
    <xf numFmtId="14" fontId="70" fillId="0" borderId="0" applyFill="0" applyAlignment="0"/>
    <xf numFmtId="0" fontId="71" fillId="0" borderId="0">
      <protection locked="0"/>
    </xf>
    <xf numFmtId="197" fontId="20" fillId="0" borderId="0" applyFont="0" applyFill="0" applyBorder="0" applyAlignment="0" applyProtection="0">
      <alignment wrapText="1"/>
    </xf>
    <xf numFmtId="0" fontId="49" fillId="0" borderId="0" applyFont="0" applyFill="0" applyBorder="0" applyAlignment="0" applyProtection="0"/>
    <xf numFmtId="198" fontId="72" fillId="0" borderId="15">
      <alignment vertical="center"/>
    </xf>
    <xf numFmtId="199" fontId="73" fillId="0" borderId="0" applyFont="0" applyFill="0" applyBorder="0" applyAlignment="0" applyProtection="0"/>
    <xf numFmtId="200" fontId="73" fillId="0" borderId="0" applyFont="0" applyFill="0" applyBorder="0" applyAlignment="0" applyProtection="0"/>
    <xf numFmtId="179" fontId="28" fillId="0" borderId="0" applyFill="0" applyAlignment="0"/>
    <xf numFmtId="180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201" fontId="20" fillId="0" borderId="0">
      <protection locked="0"/>
    </xf>
    <xf numFmtId="202" fontId="20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4" fontId="74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205" fontId="71" fillId="0" borderId="0">
      <protection locked="0"/>
    </xf>
    <xf numFmtId="0" fontId="27" fillId="0" borderId="0"/>
    <xf numFmtId="0" fontId="56" fillId="0" borderId="0"/>
    <xf numFmtId="0" fontId="79" fillId="0" borderId="0" applyNumberFormat="0">
      <protection locked="0"/>
    </xf>
    <xf numFmtId="0" fontId="80" fillId="43" borderId="0" applyNumberFormat="0" applyBorder="0" applyAlignment="0" applyProtection="0"/>
    <xf numFmtId="0" fontId="80" fillId="35" borderId="0" applyNumberFormat="0" applyBorder="0" applyAlignment="0" applyProtection="0"/>
    <xf numFmtId="0" fontId="81" fillId="35" borderId="0" applyNumberFormat="0" applyBorder="0" applyAlignment="0" applyProtection="0"/>
    <xf numFmtId="174" fontId="82" fillId="2" borderId="0" applyNumberFormat="0" applyBorder="0" applyAlignment="0" applyProtection="0"/>
    <xf numFmtId="0" fontId="83" fillId="2" borderId="0" applyNumberFormat="0" applyBorder="0" applyAlignment="0" applyProtection="0"/>
    <xf numFmtId="0" fontId="80" fillId="35" borderId="0" applyNumberFormat="0" applyBorder="0" applyAlignment="0" applyProtection="0"/>
    <xf numFmtId="0" fontId="83" fillId="2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4" fillId="35" borderId="0" applyNumberFormat="0" applyBorder="0" applyAlignment="0" applyProtection="0"/>
    <xf numFmtId="0" fontId="6" fillId="2" borderId="0" applyNumberFormat="0" applyBorder="0" applyAlignment="0" applyProtection="0"/>
    <xf numFmtId="0" fontId="85" fillId="75" borderId="0" applyNumberFormat="0" applyBorder="0" applyAlignment="0" applyProtection="0"/>
    <xf numFmtId="0" fontId="86" fillId="0" borderId="0"/>
    <xf numFmtId="0" fontId="87" fillId="0" borderId="16" applyNumberFormat="0" applyAlignment="0" applyProtection="0"/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8" applyNumberFormat="0" applyFill="0" applyAlignment="0" applyProtection="0"/>
    <xf numFmtId="174" fontId="90" fillId="0" borderId="1" applyNumberFormat="0" applyFill="0" applyAlignment="0" applyProtection="0"/>
    <xf numFmtId="0" fontId="91" fillId="0" borderId="1" applyNumberFormat="0" applyFill="0" applyAlignment="0" applyProtection="0"/>
    <xf numFmtId="0" fontId="88" fillId="0" borderId="18" applyNumberFormat="0" applyFill="0" applyAlignment="0" applyProtection="0"/>
    <xf numFmtId="0" fontId="91" fillId="0" borderId="1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0" applyNumberFormat="0" applyFill="0" applyAlignment="0" applyProtection="0"/>
    <xf numFmtId="174" fontId="95" fillId="0" borderId="2" applyNumberFormat="0" applyFill="0" applyAlignment="0" applyProtection="0"/>
    <xf numFmtId="0" fontId="96" fillId="0" borderId="2" applyNumberFormat="0" applyFill="0" applyAlignment="0" applyProtection="0"/>
    <xf numFmtId="0" fontId="93" fillId="0" borderId="20" applyNumberFormat="0" applyFill="0" applyAlignment="0" applyProtection="0"/>
    <xf numFmtId="0" fontId="96" fillId="0" borderId="2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2" applyNumberFormat="0" applyFill="0" applyAlignment="0" applyProtection="0"/>
    <xf numFmtId="174" fontId="100" fillId="0" borderId="3" applyNumberFormat="0" applyFill="0" applyAlignment="0" applyProtection="0"/>
    <xf numFmtId="0" fontId="101" fillId="0" borderId="3" applyNumberFormat="0" applyFill="0" applyAlignment="0" applyProtection="0"/>
    <xf numFmtId="0" fontId="98" fillId="0" borderId="22" applyNumberFormat="0" applyFill="0" applyAlignment="0" applyProtection="0"/>
    <xf numFmtId="0" fontId="101" fillId="0" borderId="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4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>
      <protection locked="0"/>
    </xf>
    <xf numFmtId="0" fontId="104" fillId="0" borderId="0"/>
    <xf numFmtId="0" fontId="103" fillId="0" borderId="0">
      <protection locked="0"/>
    </xf>
    <xf numFmtId="0" fontId="105" fillId="0" borderId="0"/>
    <xf numFmtId="0" fontId="106" fillId="0" borderId="0"/>
    <xf numFmtId="0" fontId="107" fillId="0" borderId="0"/>
    <xf numFmtId="0" fontId="108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56" fillId="0" borderId="0">
      <alignment horizontal="center"/>
    </xf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/>
    <xf numFmtId="178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85" fillId="77" borderId="0" applyNumberFormat="0" applyBorder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174" fontId="116" fillId="5" borderId="4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9" fillId="5" borderId="4" applyNumberFormat="0" applyAlignment="0" applyProtection="0"/>
    <xf numFmtId="0" fontId="117" fillId="62" borderId="14" applyNumberFormat="0" applyAlignment="0" applyProtection="0"/>
    <xf numFmtId="174" fontId="117" fillId="62" borderId="14" applyNumberFormat="0" applyAlignment="0" applyProtection="0"/>
    <xf numFmtId="178" fontId="118" fillId="0" borderId="0"/>
    <xf numFmtId="179" fontId="28" fillId="0" borderId="0" applyFill="0" applyAlignment="0"/>
    <xf numFmtId="180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20" fillId="0" borderId="24" applyNumberFormat="0" applyFill="0" applyAlignment="0" applyProtection="0"/>
    <xf numFmtId="174" fontId="121" fillId="0" borderId="6" applyNumberFormat="0" applyFill="0" applyAlignment="0" applyProtection="0"/>
    <xf numFmtId="0" fontId="122" fillId="0" borderId="6" applyNumberFormat="0" applyFill="0" applyAlignment="0" applyProtection="0"/>
    <xf numFmtId="0" fontId="119" fillId="0" borderId="24" applyNumberFormat="0" applyFill="0" applyAlignment="0" applyProtection="0"/>
    <xf numFmtId="0" fontId="122" fillId="0" borderId="6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2" fillId="0" borderId="6" applyNumberFormat="0" applyFill="0" applyAlignment="0" applyProtection="0"/>
    <xf numFmtId="206" fontId="49" fillId="0" borderId="0" applyFont="0" applyFill="0" applyBorder="0" applyAlignment="0" applyProtection="0"/>
    <xf numFmtId="0" fontId="123" fillId="0" borderId="10">
      <alignment horizontal="left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56" fillId="0" borderId="0">
      <alignment horizontal="center"/>
    </xf>
    <xf numFmtId="207" fontId="49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49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208" fontId="20" fillId="0" borderId="0"/>
    <xf numFmtId="201" fontId="20" fillId="0" borderId="0"/>
    <xf numFmtId="0" fontId="125" fillId="0" borderId="18" applyNumberFormat="0" applyFill="0" applyAlignment="0" applyProtection="0"/>
    <xf numFmtId="174" fontId="125" fillId="0" borderId="18" applyNumberFormat="0" applyFill="0" applyAlignment="0" applyProtection="0"/>
    <xf numFmtId="0" fontId="126" fillId="0" borderId="20" applyNumberFormat="0" applyFill="0" applyAlignment="0" applyProtection="0"/>
    <xf numFmtId="174" fontId="126" fillId="0" borderId="20" applyNumberFormat="0" applyFill="0" applyAlignment="0" applyProtection="0"/>
    <xf numFmtId="0" fontId="127" fillId="0" borderId="22" applyNumberFormat="0" applyFill="0" applyAlignment="0" applyProtection="0"/>
    <xf numFmtId="174" fontId="127" fillId="0" borderId="22" applyNumberFormat="0" applyFill="0" applyAlignment="0" applyProtection="0"/>
    <xf numFmtId="0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0" fontId="129" fillId="78" borderId="0" applyNumberFormat="0" applyBorder="0" applyAlignment="0" applyProtection="0"/>
    <xf numFmtId="0" fontId="129" fillId="79" borderId="0" applyNumberFormat="0" applyBorder="0" applyAlignment="0" applyProtection="0"/>
    <xf numFmtId="0" fontId="130" fillId="79" borderId="0" applyNumberFormat="0" applyBorder="0" applyAlignment="0" applyProtection="0"/>
    <xf numFmtId="174" fontId="131" fillId="4" borderId="0" applyNumberFormat="0" applyBorder="0" applyAlignment="0" applyProtection="0"/>
    <xf numFmtId="0" fontId="132" fillId="4" borderId="0" applyNumberFormat="0" applyBorder="0" applyAlignment="0" applyProtection="0"/>
    <xf numFmtId="0" fontId="129" fillId="79" borderId="0" applyNumberFormat="0" applyBorder="0" applyAlignment="0" applyProtection="0"/>
    <xf numFmtId="0" fontId="132" fillId="4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8" fillId="4" borderId="0" applyNumberFormat="0" applyBorder="0" applyAlignment="0" applyProtection="0"/>
    <xf numFmtId="0" fontId="133" fillId="79" borderId="0" applyNumberFormat="0" applyBorder="0" applyAlignment="0" applyProtection="0"/>
    <xf numFmtId="174" fontId="133" fillId="79" borderId="0" applyNumberFormat="0" applyBorder="0" applyAlignment="0" applyProtection="0"/>
    <xf numFmtId="209" fontId="134" fillId="0" borderId="10">
      <alignment horizontal="center"/>
      <protection locked="0"/>
    </xf>
    <xf numFmtId="210" fontId="20" fillId="0" borderId="0"/>
    <xf numFmtId="0" fontId="27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6" fillId="0" borderId="0"/>
    <xf numFmtId="0" fontId="1" fillId="0" borderId="0"/>
    <xf numFmtId="174" fontId="34" fillId="0" borderId="0"/>
    <xf numFmtId="0" fontId="56" fillId="0" borderId="0">
      <alignment vertical="top"/>
    </xf>
    <xf numFmtId="0" fontId="56" fillId="0" borderId="0"/>
    <xf numFmtId="0" fontId="136" fillId="0" borderId="0"/>
    <xf numFmtId="174" fontId="34" fillId="0" borderId="0"/>
    <xf numFmtId="0" fontId="56" fillId="0" borderId="0">
      <alignment vertical="top"/>
    </xf>
    <xf numFmtId="0" fontId="136" fillId="0" borderId="0"/>
    <xf numFmtId="0" fontId="56" fillId="0" borderId="0">
      <alignment vertical="top"/>
    </xf>
    <xf numFmtId="0" fontId="56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174" fontId="1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56" fillId="0" borderId="0"/>
    <xf numFmtId="0" fontId="136" fillId="0" borderId="0"/>
    <xf numFmtId="0" fontId="56" fillId="0" borderId="0"/>
    <xf numFmtId="0" fontId="20" fillId="0" borderId="0">
      <alignment vertical="top"/>
    </xf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4" fillId="0" borderId="0"/>
    <xf numFmtId="0" fontId="34" fillId="0" borderId="0"/>
    <xf numFmtId="0" fontId="56" fillId="0" borderId="0">
      <alignment vertical="top"/>
    </xf>
    <xf numFmtId="0" fontId="68" fillId="0" borderId="0"/>
    <xf numFmtId="0" fontId="56" fillId="0" borderId="0">
      <alignment vertical="top"/>
    </xf>
    <xf numFmtId="0" fontId="56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37" fillId="0" borderId="0"/>
    <xf numFmtId="0" fontId="13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174" fontId="59" fillId="0" borderId="0"/>
    <xf numFmtId="0" fontId="56" fillId="0" borderId="0">
      <alignment vertical="top"/>
    </xf>
    <xf numFmtId="174" fontId="5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8" fillId="0" borderId="0"/>
    <xf numFmtId="0" fontId="1" fillId="0" borderId="0"/>
    <xf numFmtId="0" fontId="56" fillId="0" borderId="0"/>
    <xf numFmtId="0" fontId="137" fillId="0" borderId="0"/>
    <xf numFmtId="0" fontId="1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/>
    <xf numFmtId="0" fontId="1" fillId="0" borderId="0"/>
    <xf numFmtId="0" fontId="1" fillId="0" borderId="0"/>
    <xf numFmtId="0" fontId="62" fillId="0" borderId="0">
      <alignment vertical="top"/>
    </xf>
    <xf numFmtId="0" fontId="62" fillId="0" borderId="0">
      <alignment vertical="top"/>
    </xf>
    <xf numFmtId="0" fontId="56" fillId="0" borderId="0">
      <alignment vertical="top"/>
    </xf>
    <xf numFmtId="0" fontId="1" fillId="0" borderId="0"/>
    <xf numFmtId="0" fontId="34" fillId="0" borderId="0"/>
    <xf numFmtId="0" fontId="56" fillId="0" borderId="0"/>
    <xf numFmtId="0" fontId="1" fillId="0" borderId="0"/>
    <xf numFmtId="0" fontId="56" fillId="0" borderId="0"/>
    <xf numFmtId="0" fontId="34" fillId="0" borderId="0"/>
    <xf numFmtId="0" fontId="7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1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8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>
      <alignment vertical="top"/>
    </xf>
    <xf numFmtId="0" fontId="34" fillId="0" borderId="0"/>
    <xf numFmtId="174" fontId="140" fillId="0" borderId="0"/>
    <xf numFmtId="0" fontId="34" fillId="0" borderId="0"/>
    <xf numFmtId="0" fontId="62" fillId="0" borderId="0"/>
    <xf numFmtId="0" fontId="20" fillId="0" borderId="0"/>
    <xf numFmtId="0" fontId="20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1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56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1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6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1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1" fillId="0" borderId="0"/>
    <xf numFmtId="174" fontId="58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56" fillId="0" borderId="0"/>
    <xf numFmtId="0" fontId="56" fillId="0" borderId="0"/>
    <xf numFmtId="0" fontId="20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>
      <alignment vertical="top"/>
    </xf>
    <xf numFmtId="0" fontId="56" fillId="0" borderId="0"/>
    <xf numFmtId="0" fontId="20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/>
    <xf numFmtId="0" fontId="31" fillId="0" borderId="0"/>
    <xf numFmtId="0" fontId="56" fillId="0" borderId="0">
      <alignment vertical="top"/>
    </xf>
    <xf numFmtId="0" fontId="56" fillId="0" borderId="0"/>
    <xf numFmtId="0" fontId="56" fillId="0" borderId="0">
      <alignment vertical="top"/>
    </xf>
    <xf numFmtId="0" fontId="20" fillId="0" borderId="0"/>
    <xf numFmtId="174" fontId="58" fillId="0" borderId="0"/>
    <xf numFmtId="0" fontId="20" fillId="0" borderId="0"/>
    <xf numFmtId="0" fontId="1" fillId="0" borderId="0"/>
    <xf numFmtId="0" fontId="70" fillId="0" borderId="0"/>
    <xf numFmtId="0" fontId="34" fillId="0" borderId="0"/>
    <xf numFmtId="0" fontId="56" fillId="0" borderId="0">
      <alignment vertical="top"/>
    </xf>
    <xf numFmtId="0" fontId="56" fillId="0" borderId="0">
      <alignment vertical="top"/>
    </xf>
    <xf numFmtId="0" fontId="1" fillId="0" borderId="0"/>
    <xf numFmtId="0" fontId="59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56" fillId="0" borderId="0"/>
    <xf numFmtId="0" fontId="56" fillId="0" borderId="0">
      <alignment vertical="top"/>
    </xf>
    <xf numFmtId="174" fontId="140" fillId="0" borderId="0"/>
    <xf numFmtId="0" fontId="34" fillId="0" borderId="0"/>
    <xf numFmtId="0" fontId="20" fillId="0" borderId="0"/>
    <xf numFmtId="174" fontId="140" fillId="0" borderId="0"/>
    <xf numFmtId="0" fontId="60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5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34" fillId="0" borderId="0"/>
    <xf numFmtId="0" fontId="34" fillId="0" borderId="0"/>
    <xf numFmtId="0" fontId="20" fillId="0" borderId="0">
      <alignment vertical="top"/>
    </xf>
    <xf numFmtId="0" fontId="20" fillId="0" borderId="0"/>
    <xf numFmtId="174" fontId="33" fillId="0" borderId="0"/>
    <xf numFmtId="0" fontId="56" fillId="0" borderId="0"/>
    <xf numFmtId="0" fontId="60" fillId="0" borderId="0">
      <alignment vertical="top"/>
    </xf>
    <xf numFmtId="0" fontId="31" fillId="0" borderId="0"/>
    <xf numFmtId="0" fontId="20" fillId="0" borderId="0"/>
    <xf numFmtId="174" fontId="58" fillId="0" borderId="0"/>
    <xf numFmtId="0" fontId="56" fillId="0" borderId="0"/>
    <xf numFmtId="0" fontId="56" fillId="0" borderId="0"/>
    <xf numFmtId="0" fontId="56" fillId="0" borderId="0">
      <alignment vertical="top"/>
    </xf>
    <xf numFmtId="0" fontId="60" fillId="0" borderId="0">
      <alignment vertical="top"/>
    </xf>
    <xf numFmtId="0" fontId="20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56" fillId="0" borderId="0">
      <alignment vertical="top"/>
    </xf>
    <xf numFmtId="0" fontId="56" fillId="0" borderId="0">
      <alignment vertical="top"/>
    </xf>
    <xf numFmtId="0" fontId="20" fillId="0" borderId="0"/>
    <xf numFmtId="0" fontId="20" fillId="0" borderId="0"/>
    <xf numFmtId="0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8" fillId="0" borderId="0"/>
    <xf numFmtId="0" fontId="56" fillId="0" borderId="0"/>
    <xf numFmtId="174" fontId="56" fillId="0" borderId="0"/>
    <xf numFmtId="0" fontId="56" fillId="0" borderId="0">
      <alignment vertical="top"/>
    </xf>
    <xf numFmtId="0" fontId="56" fillId="0" borderId="0"/>
    <xf numFmtId="174" fontId="56" fillId="0" borderId="0"/>
    <xf numFmtId="0" fontId="1" fillId="0" borderId="0"/>
    <xf numFmtId="0" fontId="137" fillId="0" borderId="0"/>
    <xf numFmtId="0" fontId="145" fillId="0" borderId="0"/>
    <xf numFmtId="0" fontId="1" fillId="0" borderId="0"/>
    <xf numFmtId="0" fontId="56" fillId="0" borderId="0"/>
    <xf numFmtId="0" fontId="56" fillId="0" borderId="0">
      <alignment vertical="top"/>
    </xf>
    <xf numFmtId="0" fontId="56" fillId="0" borderId="0">
      <alignment vertical="top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4" fillId="0" borderId="0"/>
    <xf numFmtId="0" fontId="58" fillId="0" borderId="0"/>
    <xf numFmtId="0" fontId="62" fillId="0" borderId="0"/>
    <xf numFmtId="0" fontId="1" fillId="0" borderId="0"/>
    <xf numFmtId="0" fontId="56" fillId="0" borderId="0">
      <alignment vertical="top"/>
    </xf>
    <xf numFmtId="0" fontId="1" fillId="0" borderId="0"/>
    <xf numFmtId="174" fontId="34" fillId="0" borderId="0"/>
    <xf numFmtId="0" fontId="1" fillId="0" borderId="0"/>
    <xf numFmtId="0" fontId="59" fillId="0" borderId="0"/>
    <xf numFmtId="0" fontId="56" fillId="0" borderId="0"/>
    <xf numFmtId="0" fontId="1" fillId="0" borderId="0"/>
    <xf numFmtId="0" fontId="56" fillId="0" borderId="0">
      <alignment vertical="top"/>
    </xf>
    <xf numFmtId="0" fontId="140" fillId="0" borderId="0">
      <alignment vertical="top"/>
    </xf>
    <xf numFmtId="0" fontId="62" fillId="0" borderId="0">
      <alignment vertical="top"/>
    </xf>
    <xf numFmtId="0" fontId="34" fillId="0" borderId="0"/>
    <xf numFmtId="0" fontId="34" fillId="0" borderId="0"/>
    <xf numFmtId="174" fontId="34" fillId="0" borderId="0"/>
    <xf numFmtId="0" fontId="34" fillId="0" borderId="0"/>
    <xf numFmtId="0" fontId="56" fillId="0" borderId="0">
      <alignment vertical="top"/>
    </xf>
    <xf numFmtId="0" fontId="56" fillId="0" borderId="0">
      <alignment vertical="top"/>
    </xf>
    <xf numFmtId="0" fontId="1" fillId="0" borderId="0"/>
    <xf numFmtId="0" fontId="5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46" fillId="0" borderId="0"/>
    <xf numFmtId="0" fontId="68" fillId="0" borderId="0"/>
    <xf numFmtId="0" fontId="68" fillId="0" borderId="0"/>
    <xf numFmtId="0" fontId="20" fillId="0" borderId="0"/>
    <xf numFmtId="0" fontId="68" fillId="0" borderId="0"/>
    <xf numFmtId="0" fontId="20" fillId="0" borderId="0">
      <alignment vertical="top"/>
    </xf>
    <xf numFmtId="0" fontId="20" fillId="0" borderId="0">
      <alignment vertical="top"/>
    </xf>
    <xf numFmtId="0" fontId="143" fillId="0" borderId="0"/>
    <xf numFmtId="0" fontId="56" fillId="0" borderId="0"/>
    <xf numFmtId="0" fontId="1" fillId="0" borderId="0"/>
    <xf numFmtId="0" fontId="56" fillId="0" borderId="0">
      <alignment vertical="top"/>
    </xf>
    <xf numFmtId="0" fontId="20" fillId="0" borderId="0">
      <alignment vertical="top"/>
    </xf>
    <xf numFmtId="174" fontId="33" fillId="0" borderId="0"/>
    <xf numFmtId="0" fontId="56" fillId="0" borderId="0">
      <alignment vertical="top"/>
    </xf>
    <xf numFmtId="0" fontId="56" fillId="0" borderId="0">
      <alignment vertical="top"/>
    </xf>
    <xf numFmtId="174" fontId="33" fillId="0" borderId="0"/>
    <xf numFmtId="0" fontId="56" fillId="0" borderId="0">
      <alignment vertical="top"/>
    </xf>
    <xf numFmtId="0" fontId="56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62" fillId="0" borderId="0">
      <alignment vertical="top"/>
    </xf>
    <xf numFmtId="0" fontId="56" fillId="0" borderId="0">
      <alignment vertical="top"/>
    </xf>
    <xf numFmtId="0" fontId="56" fillId="0" borderId="0"/>
    <xf numFmtId="0" fontId="56" fillId="0" borderId="0">
      <alignment vertical="top"/>
    </xf>
    <xf numFmtId="0" fontId="1" fillId="0" borderId="0"/>
    <xf numFmtId="0" fontId="56" fillId="0" borderId="0"/>
    <xf numFmtId="174" fontId="33" fillId="0" borderId="0"/>
    <xf numFmtId="0" fontId="56" fillId="0" borderId="0">
      <alignment vertical="top"/>
    </xf>
    <xf numFmtId="0" fontId="56" fillId="0" borderId="0">
      <alignment vertical="top"/>
    </xf>
    <xf numFmtId="0" fontId="20" fillId="0" borderId="0">
      <alignment vertical="top"/>
    </xf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136" fillId="0" borderId="0"/>
    <xf numFmtId="0" fontId="20" fillId="0" borderId="0">
      <alignment vertical="top"/>
    </xf>
    <xf numFmtId="0" fontId="1" fillId="0" borderId="0"/>
    <xf numFmtId="174" fontId="34" fillId="0" borderId="0"/>
    <xf numFmtId="174" fontId="34" fillId="0" borderId="0"/>
    <xf numFmtId="0" fontId="56" fillId="0" borderId="0"/>
    <xf numFmtId="0" fontId="56" fillId="0" borderId="0">
      <alignment vertical="top"/>
    </xf>
    <xf numFmtId="0" fontId="136" fillId="0" borderId="0"/>
    <xf numFmtId="0" fontId="136" fillId="0" borderId="0"/>
    <xf numFmtId="174" fontId="1" fillId="0" borderId="0"/>
    <xf numFmtId="0" fontId="136" fillId="0" borderId="0"/>
    <xf numFmtId="0" fontId="142" fillId="0" borderId="0"/>
    <xf numFmtId="0" fontId="62" fillId="0" borderId="0">
      <alignment vertical="top"/>
    </xf>
    <xf numFmtId="174" fontId="1" fillId="0" borderId="0"/>
    <xf numFmtId="0" fontId="56" fillId="0" borderId="0">
      <alignment vertical="top"/>
    </xf>
    <xf numFmtId="0" fontId="56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36" fillId="0" borderId="0"/>
    <xf numFmtId="0" fontId="136" fillId="0" borderId="0"/>
    <xf numFmtId="0" fontId="1" fillId="0" borderId="0"/>
    <xf numFmtId="0" fontId="56" fillId="0" borderId="0">
      <alignment vertical="top"/>
    </xf>
    <xf numFmtId="0" fontId="56" fillId="0" borderId="0"/>
    <xf numFmtId="0" fontId="62" fillId="0" borderId="0">
      <alignment vertical="top"/>
    </xf>
    <xf numFmtId="174" fontId="33" fillId="0" borderId="0"/>
    <xf numFmtId="0" fontId="1" fillId="0" borderId="0"/>
    <xf numFmtId="0" fontId="136" fillId="0" borderId="0"/>
    <xf numFmtId="0" fontId="56" fillId="0" borderId="0">
      <alignment vertical="top"/>
    </xf>
    <xf numFmtId="0" fontId="56" fillId="0" borderId="0">
      <alignment vertical="top"/>
    </xf>
    <xf numFmtId="0" fontId="147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8" fillId="0" borderId="0"/>
    <xf numFmtId="0" fontId="68" fillId="0" borderId="0"/>
    <xf numFmtId="0" fontId="68" fillId="0" borderId="0"/>
    <xf numFmtId="211" fontId="62" fillId="0" borderId="0" applyFill="0" applyBorder="0" applyAlignment="0" applyProtection="0"/>
    <xf numFmtId="0" fontId="20" fillId="0" borderId="0"/>
    <xf numFmtId="0" fontId="49" fillId="0" borderId="0"/>
    <xf numFmtId="0" fontId="148" fillId="0" borderId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149" fillId="8" borderId="8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0" fillId="8" borderId="8" applyNumberFormat="0" applyFont="0" applyAlignment="0" applyProtection="0"/>
    <xf numFmtId="0" fontId="30" fillId="8" borderId="8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49" fontId="151" fillId="0" borderId="0"/>
    <xf numFmtId="212" fontId="56" fillId="0" borderId="0" applyFill="0" applyAlignment="0" applyProtection="0"/>
    <xf numFmtId="213" fontId="56" fillId="0" borderId="0" applyFill="0" applyAlignment="0" applyProtection="0"/>
    <xf numFmtId="0" fontId="56" fillId="0" borderId="0"/>
    <xf numFmtId="0" fontId="152" fillId="0" borderId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174" fontId="154" fillId="6" borderId="5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0" fillId="6" borderId="5" applyNumberFormat="0" applyAlignment="0" applyProtection="0"/>
    <xf numFmtId="0" fontId="27" fillId="0" borderId="0"/>
    <xf numFmtId="183" fontId="56" fillId="0" borderId="0" applyFill="0" applyAlignment="0" applyProtection="0"/>
    <xf numFmtId="214" fontId="56" fillId="0" borderId="0" applyFill="0" applyAlignment="0" applyProtection="0"/>
    <xf numFmtId="10" fontId="56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ill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215" fontId="28" fillId="0" borderId="0" applyFont="0" applyFill="0" applyBorder="0" applyAlignment="0" applyProtection="0"/>
    <xf numFmtId="216" fontId="56" fillId="0" borderId="0" applyFill="0" applyBorder="0" applyAlignment="0" applyProtection="0"/>
    <xf numFmtId="217" fontId="56" fillId="0" borderId="0" applyFill="0" applyBorder="0" applyAlignment="0" applyProtection="0"/>
    <xf numFmtId="2" fontId="49" fillId="0" borderId="0" applyFont="0" applyFill="0" applyBorder="0" applyAlignment="0" applyProtection="0"/>
    <xf numFmtId="0" fontId="20" fillId="0" borderId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9" fontId="28" fillId="0" borderId="0" applyFill="0" applyAlignment="0"/>
    <xf numFmtId="180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218" fontId="62" fillId="0" borderId="0" applyFill="0" applyBorder="0" applyAlignment="0"/>
    <xf numFmtId="0" fontId="56" fillId="0" borderId="0"/>
    <xf numFmtId="0" fontId="157" fillId="0" borderId="24" applyNumberFormat="0" applyFill="0" applyAlignment="0" applyProtection="0"/>
    <xf numFmtId="174" fontId="157" fillId="0" borderId="24" applyNumberFormat="0" applyFill="0" applyAlignment="0" applyProtection="0"/>
    <xf numFmtId="0" fontId="28" fillId="0" borderId="0"/>
    <xf numFmtId="219" fontId="158" fillId="0" borderId="28">
      <protection locked="0"/>
    </xf>
    <xf numFmtId="219" fontId="158" fillId="0" borderId="28">
      <protection locked="0"/>
    </xf>
    <xf numFmtId="0" fontId="159" fillId="0" borderId="10" applyNumberFormat="0" applyFill="0" applyBorder="0" applyAlignment="0" applyProtection="0">
      <protection hidden="1"/>
    </xf>
    <xf numFmtId="187" fontId="160" fillId="0" borderId="0"/>
    <xf numFmtId="220" fontId="161" fillId="0" borderId="29" applyNumberFormat="0" applyFont="0" applyBorder="0" applyAlignment="0" applyProtection="0"/>
    <xf numFmtId="0" fontId="162" fillId="35" borderId="0" applyNumberFormat="0" applyBorder="0" applyAlignment="0" applyProtection="0"/>
    <xf numFmtId="174" fontId="162" fillId="35" borderId="0" applyNumberFormat="0" applyBorder="0" applyAlignment="0" applyProtection="0"/>
    <xf numFmtId="0" fontId="56" fillId="0" borderId="0"/>
    <xf numFmtId="0" fontId="70" fillId="0" borderId="0">
      <alignment vertical="top"/>
    </xf>
    <xf numFmtId="0" fontId="26" fillId="0" borderId="0"/>
    <xf numFmtId="0" fontId="144" fillId="0" borderId="0">
      <alignment vertical="top"/>
    </xf>
    <xf numFmtId="0" fontId="70" fillId="0" borderId="0">
      <alignment vertical="top"/>
    </xf>
    <xf numFmtId="0" fontId="144" fillId="0" borderId="0">
      <alignment vertical="top"/>
    </xf>
    <xf numFmtId="174" fontId="144" fillId="0" borderId="0">
      <alignment vertical="top"/>
    </xf>
    <xf numFmtId="0" fontId="70" fillId="0" borderId="0">
      <alignment vertical="top"/>
    </xf>
    <xf numFmtId="174" fontId="70" fillId="0" borderId="0">
      <alignment vertical="top"/>
    </xf>
    <xf numFmtId="0" fontId="27" fillId="0" borderId="0"/>
    <xf numFmtId="0" fontId="163" fillId="82" borderId="30" applyNumberFormat="0" applyProtection="0">
      <alignment horizontal="center" wrapText="1"/>
    </xf>
    <xf numFmtId="0" fontId="163" fillId="82" borderId="31" applyNumberFormat="0" applyAlignment="0" applyProtection="0">
      <alignment wrapText="1"/>
    </xf>
    <xf numFmtId="0" fontId="20" fillId="83" borderId="0" applyNumberFormat="0" applyBorder="0">
      <alignment horizontal="center" wrapText="1"/>
    </xf>
    <xf numFmtId="0" fontId="20" fillId="84" borderId="32" applyNumberFormat="0">
      <alignment wrapText="1"/>
    </xf>
    <xf numFmtId="0" fontId="20" fillId="84" borderId="0" applyNumberFormat="0" applyBorder="0">
      <alignment wrapText="1"/>
    </xf>
    <xf numFmtId="221" fontId="56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56" fillId="0" borderId="0" applyFill="0" applyBorder="0" applyAlignment="0" applyProtection="0">
      <alignment wrapText="1"/>
    </xf>
    <xf numFmtId="221" fontId="56" fillId="0" borderId="0" applyFill="0" applyBorder="0" applyAlignment="0" applyProtection="0">
      <alignment wrapText="1"/>
    </xf>
    <xf numFmtId="221" fontId="56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2" fontId="20" fillId="0" borderId="0" applyFill="0" applyBorder="0" applyAlignment="0" applyProtection="0">
      <alignment wrapText="1"/>
    </xf>
    <xf numFmtId="223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68" fontId="20" fillId="0" borderId="0" applyFill="0" applyBorder="0" applyAlignment="0" applyProtection="0">
      <alignment wrapText="1"/>
    </xf>
    <xf numFmtId="0" fontId="164" fillId="0" borderId="0" applyNumberFormat="0" applyFill="0" applyBorder="0">
      <alignment horizontal="left" wrapText="1"/>
    </xf>
    <xf numFmtId="0" fontId="163" fillId="0" borderId="0" applyNumberFormat="0" applyFill="0" applyBorder="0">
      <alignment horizontal="center" wrapText="1"/>
    </xf>
    <xf numFmtId="0" fontId="163" fillId="0" borderId="0" applyNumberFormat="0" applyFill="0" applyBorder="0">
      <alignment horizontal="center" wrapText="1"/>
    </xf>
    <xf numFmtId="0" fontId="56" fillId="0" borderId="0" applyNumberFormat="0"/>
    <xf numFmtId="49" fontId="70" fillId="0" borderId="0" applyFill="0" applyAlignment="0"/>
    <xf numFmtId="224" fontId="28" fillId="0" borderId="0" applyFill="0" applyAlignment="0"/>
    <xf numFmtId="225" fontId="28" fillId="0" borderId="0" applyFill="0" applyAlignment="0"/>
    <xf numFmtId="0" fontId="165" fillId="0" borderId="0" applyNumberFormat="0" applyFill="0" applyBorder="0" applyAlignment="0" applyProtection="0"/>
    <xf numFmtId="174" fontId="165" fillId="0" borderId="0" applyNumberFormat="0" applyFill="0" applyBorder="0" applyAlignment="0" applyProtection="0"/>
    <xf numFmtId="0" fontId="166" fillId="85" borderId="33" applyBorder="0">
      <alignment horizontal="center"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4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0" fillId="40" borderId="1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174" fontId="173" fillId="0" borderId="9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34" applyNumberFormat="0" applyFill="0" applyAlignment="0" applyProtection="0"/>
    <xf numFmtId="0" fontId="172" fillId="0" borderId="3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72" fillId="0" borderId="3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9" applyNumberFormat="0" applyFill="0" applyAlignment="0" applyProtection="0"/>
    <xf numFmtId="0" fontId="56" fillId="0" borderId="0"/>
    <xf numFmtId="0" fontId="56" fillId="0" borderId="0">
      <alignment horizontal="center" textRotation="90"/>
    </xf>
    <xf numFmtId="0" fontId="174" fillId="38" borderId="11" applyNumberFormat="0" applyAlignment="0" applyProtection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7" fillId="0" borderId="0" applyNumberFormat="0" applyFill="0" applyBorder="0" applyAlignment="0" applyProtection="0"/>
    <xf numFmtId="0" fontId="31" fillId="0" borderId="0"/>
    <xf numFmtId="226" fontId="73" fillId="0" borderId="0" applyFont="0" applyFill="0" applyBorder="0" applyAlignment="0" applyProtection="0"/>
    <xf numFmtId="227" fontId="73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1" fillId="0" borderId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87" fontId="166" fillId="0" borderId="0">
      <alignment horizontal="right"/>
    </xf>
    <xf numFmtId="0" fontId="36" fillId="66" borderId="0" applyNumberFormat="0" applyBorder="0" applyAlignment="0" applyProtection="0"/>
    <xf numFmtId="0" fontId="31" fillId="0" borderId="0"/>
    <xf numFmtId="0" fontId="36" fillId="68" borderId="0" applyNumberFormat="0" applyBorder="0" applyAlignment="0" applyProtection="0"/>
    <xf numFmtId="0" fontId="31" fillId="0" borderId="0"/>
    <xf numFmtId="0" fontId="36" fillId="71" borderId="0" applyNumberFormat="0" applyBorder="0" applyAlignment="0" applyProtection="0"/>
    <xf numFmtId="0" fontId="31" fillId="0" borderId="0"/>
    <xf numFmtId="0" fontId="36" fillId="57" borderId="0" applyNumberFormat="0" applyBorder="0" applyAlignment="0" applyProtection="0"/>
    <xf numFmtId="0" fontId="31" fillId="0" borderId="0"/>
    <xf numFmtId="0" fontId="36" fillId="58" borderId="0" applyNumberFormat="0" applyBorder="0" applyAlignment="0" applyProtection="0"/>
    <xf numFmtId="0" fontId="31" fillId="0" borderId="0"/>
    <xf numFmtId="0" fontId="36" fillId="74" borderId="0" applyNumberFormat="0" applyBorder="0" applyAlignment="0" applyProtection="0"/>
    <xf numFmtId="0" fontId="31" fillId="0" borderId="0"/>
    <xf numFmtId="0" fontId="183" fillId="0" borderId="0" applyProtection="0"/>
    <xf numFmtId="228" fontId="183" fillId="0" borderId="0" applyProtection="0"/>
    <xf numFmtId="0" fontId="184" fillId="0" borderId="0" applyProtection="0"/>
    <xf numFmtId="0" fontId="185" fillId="0" borderId="0" applyProtection="0"/>
    <xf numFmtId="167" fontId="57" fillId="0" borderId="0" applyFont="0" applyFill="0" applyBorder="0" applyAlignment="0" applyProtection="0"/>
    <xf numFmtId="0" fontId="183" fillId="0" borderId="35" applyProtection="0"/>
    <xf numFmtId="0" fontId="183" fillId="0" borderId="35" applyProtection="0"/>
    <xf numFmtId="0" fontId="31" fillId="0" borderId="0"/>
    <xf numFmtId="0" fontId="183" fillId="0" borderId="35" applyProtection="0"/>
    <xf numFmtId="0" fontId="31" fillId="0" borderId="0"/>
    <xf numFmtId="0" fontId="31" fillId="0" borderId="0"/>
    <xf numFmtId="0" fontId="1" fillId="0" borderId="0"/>
    <xf numFmtId="0" fontId="31" fillId="0" borderId="0"/>
    <xf numFmtId="0" fontId="20" fillId="0" borderId="0"/>
    <xf numFmtId="0" fontId="183" fillId="0" borderId="0"/>
    <xf numFmtId="9" fontId="30" fillId="0" borderId="0" applyFont="0" applyFill="0" applyBorder="0" applyAlignment="0" applyProtection="0"/>
    <xf numFmtId="10" fontId="183" fillId="0" borderId="0" applyProtection="0"/>
    <xf numFmtId="0" fontId="183" fillId="0" borderId="0"/>
    <xf numFmtId="2" fontId="183" fillId="0" borderId="0" applyProtection="0"/>
    <xf numFmtId="4" fontId="183" fillId="0" borderId="0" applyProtection="0"/>
    <xf numFmtId="9" fontId="1" fillId="0" borderId="0" applyFont="0" applyFill="0" applyBorder="0" applyAlignment="0" applyProtection="0"/>
  </cellStyleXfs>
  <cellXfs count="120">
    <xf numFmtId="0" fontId="0" fillId="0" borderId="0" xfId="0"/>
    <xf numFmtId="10" fontId="0" fillId="0" borderId="0" xfId="0" applyNumberFormat="1"/>
    <xf numFmtId="0" fontId="22" fillId="0" borderId="0" xfId="2" applyFont="1" applyFill="1" applyBorder="1" applyAlignment="1">
      <alignment wrapText="1"/>
    </xf>
    <xf numFmtId="0" fontId="0" fillId="0" borderId="0" xfId="0" applyAlignment="1">
      <alignment horizontal="center"/>
    </xf>
    <xf numFmtId="0" fontId="0" fillId="0" borderId="0" xfId="0" applyBorder="1"/>
    <xf numFmtId="0" fontId="187" fillId="0" borderId="0" xfId="0" applyFont="1" applyFill="1" applyBorder="1" applyAlignment="1">
      <alignment horizontal="left" vertical="top"/>
    </xf>
    <xf numFmtId="4" fontId="187" fillId="0" borderId="0" xfId="0" applyNumberFormat="1" applyFont="1" applyFill="1" applyBorder="1" applyAlignment="1">
      <alignment horizontal="left" vertical="top" wrapText="1"/>
    </xf>
    <xf numFmtId="0" fontId="187" fillId="0" borderId="0" xfId="0" applyFont="1" applyFill="1" applyBorder="1" applyAlignment="1">
      <alignment horizontal="left"/>
    </xf>
    <xf numFmtId="4" fontId="187" fillId="0" borderId="0" xfId="0" applyNumberFormat="1" applyFont="1" applyFill="1" applyBorder="1" applyAlignment="1">
      <alignment horizontal="left" wrapText="1"/>
    </xf>
    <xf numFmtId="4" fontId="187" fillId="0" borderId="0" xfId="0" applyNumberFormat="1" applyFont="1" applyFill="1" applyBorder="1" applyAlignment="1">
      <alignment horizontal="right" indent="1"/>
    </xf>
    <xf numFmtId="0" fontId="0" fillId="0" borderId="0" xfId="0" applyAlignment="1">
      <alignment horizontal="center"/>
    </xf>
    <xf numFmtId="0" fontId="189" fillId="0" borderId="0" xfId="0" applyFont="1"/>
    <xf numFmtId="0" fontId="0" fillId="0" borderId="0" xfId="0" applyAlignment="1">
      <alignment horizontal="center"/>
    </xf>
    <xf numFmtId="0" fontId="0" fillId="0" borderId="39" xfId="0" applyBorder="1"/>
    <xf numFmtId="0" fontId="0" fillId="0" borderId="0" xfId="0" applyFill="1" applyAlignment="1">
      <alignment vertical="top"/>
    </xf>
    <xf numFmtId="0" fontId="0" fillId="0" borderId="0" xfId="0" applyFill="1"/>
    <xf numFmtId="9" fontId="18" fillId="0" borderId="39" xfId="1" applyNumberFormat="1" applyFont="1" applyFill="1" applyBorder="1" applyAlignment="1">
      <alignment vertical="center"/>
    </xf>
    <xf numFmtId="9" fontId="18" fillId="0" borderId="39" xfId="1" applyNumberFormat="1" applyFont="1" applyFill="1" applyBorder="1" applyAlignment="1">
      <alignment horizontal="center" vertical="center" wrapText="1"/>
    </xf>
    <xf numFmtId="9" fontId="193" fillId="0" borderId="39" xfId="1" applyNumberFormat="1" applyFont="1" applyFill="1" applyBorder="1" applyAlignment="1">
      <alignment horizontal="center" vertical="center" wrapText="1"/>
    </xf>
    <xf numFmtId="0" fontId="187" fillId="0" borderId="0" xfId="0" applyFont="1" applyFill="1" applyBorder="1" applyAlignment="1">
      <alignment horizontal="left" vertical="center"/>
    </xf>
    <xf numFmtId="4" fontId="187" fillId="0" borderId="0" xfId="0" applyNumberFormat="1" applyFont="1" applyFill="1" applyBorder="1" applyAlignment="1">
      <alignment horizontal="left" vertical="center" wrapText="1"/>
    </xf>
    <xf numFmtId="4" fontId="187" fillId="0" borderId="0" xfId="0" applyNumberFormat="1" applyFont="1" applyFill="1" applyBorder="1" applyAlignment="1">
      <alignment horizontal="right" vertical="center" indent="1"/>
    </xf>
    <xf numFmtId="4" fontId="187" fillId="0" borderId="0" xfId="0" applyNumberFormat="1" applyFont="1" applyFill="1" applyBorder="1" applyAlignment="1">
      <alignment horizontal="right" vertical="top" indent="1"/>
    </xf>
    <xf numFmtId="0" fontId="0" fillId="0" borderId="0" xfId="0" applyFill="1" applyAlignment="1"/>
    <xf numFmtId="0" fontId="0" fillId="0" borderId="0" xfId="0" applyBorder="1" applyAlignment="1"/>
    <xf numFmtId="0" fontId="0" fillId="0" borderId="0" xfId="0" applyAlignment="1"/>
    <xf numFmtId="10" fontId="187" fillId="0" borderId="0" xfId="4799" applyNumberFormat="1" applyFont="1" applyFill="1" applyBorder="1" applyAlignment="1">
      <alignment horizontal="right" vertical="center"/>
    </xf>
    <xf numFmtId="10" fontId="187" fillId="0" borderId="0" xfId="4799" applyNumberFormat="1" applyFont="1" applyFill="1" applyBorder="1" applyAlignment="1">
      <alignment horizontal="right" vertical="top"/>
    </xf>
    <xf numFmtId="0" fontId="187" fillId="0" borderId="37" xfId="0" applyFont="1" applyFill="1" applyBorder="1" applyAlignment="1">
      <alignment horizontal="left" vertical="center"/>
    </xf>
    <xf numFmtId="0" fontId="22" fillId="0" borderId="37" xfId="2" applyFont="1" applyFill="1" applyBorder="1" applyAlignment="1">
      <alignment vertical="top" wrapText="1"/>
    </xf>
    <xf numFmtId="2" fontId="187" fillId="0" borderId="37" xfId="4799" applyNumberFormat="1" applyFont="1" applyFill="1" applyBorder="1" applyAlignment="1">
      <alignment horizontal="right" vertical="top" indent="1"/>
    </xf>
    <xf numFmtId="0" fontId="0" fillId="0" borderId="37" xfId="0" applyBorder="1"/>
    <xf numFmtId="10" fontId="187" fillId="0" borderId="0" xfId="4799" applyNumberFormat="1" applyFont="1" applyFill="1" applyBorder="1" applyAlignment="1">
      <alignment horizontal="right" indent="1"/>
    </xf>
    <xf numFmtId="10" fontId="187" fillId="0" borderId="0" xfId="4799" applyNumberFormat="1" applyFont="1" applyFill="1" applyBorder="1" applyAlignment="1">
      <alignment horizontal="right" vertical="top" indent="1"/>
    </xf>
    <xf numFmtId="2" fontId="187" fillId="0" borderId="0" xfId="4799" applyNumberFormat="1" applyFont="1" applyFill="1" applyBorder="1" applyAlignment="1">
      <alignment horizontal="right" vertical="top" indent="1"/>
    </xf>
    <xf numFmtId="0" fontId="187" fillId="86" borderId="41" xfId="0" applyFont="1" applyFill="1" applyBorder="1" applyAlignment="1">
      <alignment vertical="center"/>
    </xf>
    <xf numFmtId="0" fontId="187" fillId="86" borderId="41" xfId="0" applyFont="1" applyFill="1" applyBorder="1" applyAlignment="1">
      <alignment horizontal="center" vertical="center" wrapText="1"/>
    </xf>
    <xf numFmtId="0" fontId="187" fillId="86" borderId="41" xfId="0" applyFont="1" applyFill="1" applyBorder="1" applyAlignment="1">
      <alignment horizontal="right" vertical="center" wrapText="1" indent="1"/>
    </xf>
    <xf numFmtId="0" fontId="187" fillId="86" borderId="0" xfId="0" applyFont="1" applyFill="1" applyBorder="1" applyAlignment="1">
      <alignment horizontal="left" vertical="center"/>
    </xf>
    <xf numFmtId="4" fontId="187" fillId="86" borderId="0" xfId="0" applyNumberFormat="1" applyFont="1" applyFill="1" applyBorder="1" applyAlignment="1">
      <alignment horizontal="left" vertical="center" wrapText="1"/>
    </xf>
    <xf numFmtId="4" fontId="187" fillId="86" borderId="0" xfId="0" applyNumberFormat="1" applyFont="1" applyFill="1" applyBorder="1" applyAlignment="1">
      <alignment horizontal="right" vertical="center" indent="1"/>
    </xf>
    <xf numFmtId="0" fontId="187" fillId="86" borderId="0" xfId="0" applyFont="1" applyFill="1" applyBorder="1" applyAlignment="1">
      <alignment horizontal="left" vertical="top"/>
    </xf>
    <xf numFmtId="4" fontId="187" fillId="86" borderId="0" xfId="0" applyNumberFormat="1" applyFont="1" applyFill="1" applyBorder="1" applyAlignment="1">
      <alignment horizontal="left" vertical="top" wrapText="1"/>
    </xf>
    <xf numFmtId="4" fontId="187" fillId="86" borderId="0" xfId="0" applyNumberFormat="1" applyFont="1" applyFill="1" applyBorder="1" applyAlignment="1">
      <alignment horizontal="right" vertical="top" indent="1"/>
    </xf>
    <xf numFmtId="0" fontId="187" fillId="86" borderId="0" xfId="0" applyFont="1" applyFill="1" applyBorder="1" applyAlignment="1">
      <alignment horizontal="left"/>
    </xf>
    <xf numFmtId="4" fontId="187" fillId="86" borderId="0" xfId="0" applyNumberFormat="1" applyFont="1" applyFill="1" applyBorder="1" applyAlignment="1">
      <alignment horizontal="left" wrapText="1"/>
    </xf>
    <xf numFmtId="4" fontId="187" fillId="86" borderId="0" xfId="0" applyNumberFormat="1" applyFont="1" applyFill="1" applyBorder="1" applyAlignment="1">
      <alignment horizontal="right" indent="1"/>
    </xf>
    <xf numFmtId="10" fontId="187" fillId="86" borderId="0" xfId="4799" applyNumberFormat="1" applyFont="1" applyFill="1" applyBorder="1" applyAlignment="1">
      <alignment horizontal="right" indent="1"/>
    </xf>
    <xf numFmtId="10" fontId="187" fillId="86" borderId="0" xfId="4799" applyNumberFormat="1" applyFont="1" applyFill="1" applyBorder="1" applyAlignment="1">
      <alignment horizontal="right" vertical="top" indent="1"/>
    </xf>
    <xf numFmtId="0" fontId="187" fillId="86" borderId="0" xfId="0" applyFont="1" applyFill="1" applyBorder="1" applyAlignment="1">
      <alignment horizontal="left" vertical="top" wrapText="1"/>
    </xf>
    <xf numFmtId="2" fontId="187" fillId="86" borderId="0" xfId="4799" applyNumberFormat="1" applyFont="1" applyFill="1" applyBorder="1" applyAlignment="1">
      <alignment horizontal="right" vertical="top" indent="1"/>
    </xf>
    <xf numFmtId="0" fontId="0" fillId="87" borderId="0" xfId="0" applyFill="1" applyAlignment="1">
      <alignment horizontal="center"/>
    </xf>
    <xf numFmtId="0" fontId="0" fillId="88" borderId="0" xfId="0" applyFill="1"/>
    <xf numFmtId="0" fontId="0" fillId="88" borderId="42" xfId="0" applyFill="1" applyBorder="1"/>
    <xf numFmtId="3" fontId="187" fillId="0" borderId="0" xfId="0" applyNumberFormat="1" applyFont="1" applyFill="1" applyBorder="1" applyAlignment="1">
      <alignment horizontal="right" indent="1"/>
    </xf>
    <xf numFmtId="10" fontId="187" fillId="0" borderId="0" xfId="4799" applyNumberFormat="1" applyFont="1" applyFill="1" applyBorder="1" applyAlignment="1">
      <alignment horizontal="right"/>
    </xf>
    <xf numFmtId="4" fontId="187" fillId="0" borderId="0" xfId="0" applyNumberFormat="1" applyFont="1" applyFill="1" applyBorder="1" applyAlignment="1">
      <alignment horizontal="right" vertical="center" indent="3"/>
    </xf>
    <xf numFmtId="4" fontId="187" fillId="0" borderId="0" xfId="0" applyNumberFormat="1" applyFont="1" applyFill="1" applyBorder="1" applyAlignment="1">
      <alignment horizontal="right" indent="3"/>
    </xf>
    <xf numFmtId="10" fontId="187" fillId="0" borderId="0" xfId="4799" applyNumberFormat="1" applyFont="1" applyFill="1" applyBorder="1" applyAlignment="1">
      <alignment horizontal="right" vertical="center" indent="2"/>
    </xf>
    <xf numFmtId="2" fontId="187" fillId="0" borderId="37" xfId="4799" applyNumberFormat="1" applyFont="1" applyFill="1" applyBorder="1" applyAlignment="1">
      <alignment horizontal="right" vertical="top" indent="3"/>
    </xf>
    <xf numFmtId="9" fontId="23" fillId="0" borderId="39" xfId="1" applyNumberFormat="1" applyFont="1" applyBorder="1" applyAlignment="1">
      <alignment vertical="center"/>
    </xf>
    <xf numFmtId="0" fontId="19" fillId="0" borderId="39" xfId="1" applyFont="1" applyBorder="1" applyAlignment="1">
      <alignment horizontal="right" vertical="center" wrapText="1"/>
    </xf>
    <xf numFmtId="0" fontId="19" fillId="0" borderId="39" xfId="1" applyFont="1" applyBorder="1" applyAlignment="1">
      <alignment horizontal="right" vertical="center"/>
    </xf>
    <xf numFmtId="0" fontId="19" fillId="0" borderId="39" xfId="1" applyFont="1" applyBorder="1" applyAlignment="1">
      <alignment horizontal="right" wrapText="1"/>
    </xf>
    <xf numFmtId="0" fontId="22" fillId="0" borderId="0" xfId="2" applyFont="1" applyAlignment="1">
      <alignment horizontal="left" vertical="center" wrapText="1"/>
    </xf>
    <xf numFmtId="0" fontId="21" fillId="0" borderId="0" xfId="2" applyFont="1" applyAlignment="1">
      <alignment horizontal="right" wrapText="1"/>
    </xf>
    <xf numFmtId="0" fontId="19" fillId="0" borderId="0" xfId="1" applyFont="1" applyAlignment="1">
      <alignment horizontal="right" vertical="center"/>
    </xf>
    <xf numFmtId="0" fontId="186" fillId="0" borderId="0" xfId="0" applyFont="1" applyAlignment="1">
      <alignment horizontal="right"/>
    </xf>
    <xf numFmtId="0" fontId="0" fillId="0" borderId="0" xfId="0" applyAlignment="1">
      <alignment horizontal="right"/>
    </xf>
    <xf numFmtId="4" fontId="22" fillId="0" borderId="0" xfId="2" applyNumberFormat="1" applyFont="1" applyAlignment="1">
      <alignment horizontal="right" vertical="center" wrapText="1"/>
    </xf>
    <xf numFmtId="4" fontId="23" fillId="0" borderId="0" xfId="1" applyNumberFormat="1" applyFont="1" applyAlignment="1">
      <alignment horizontal="right" vertical="center" wrapText="1"/>
    </xf>
    <xf numFmtId="0" fontId="22" fillId="0" borderId="37" xfId="2" applyFont="1" applyBorder="1" applyAlignment="1">
      <alignment vertical="center"/>
    </xf>
    <xf numFmtId="4" fontId="22" fillId="0" borderId="37" xfId="2" applyNumberFormat="1" applyFont="1" applyBorder="1" applyAlignment="1">
      <alignment horizontal="right" vertical="center" wrapText="1"/>
    </xf>
    <xf numFmtId="4" fontId="23" fillId="0" borderId="37" xfId="1" applyNumberFormat="1" applyFont="1" applyBorder="1" applyAlignment="1">
      <alignment horizontal="right" vertical="center" wrapText="1"/>
    </xf>
    <xf numFmtId="0" fontId="22" fillId="0" borderId="0" xfId="2" applyFont="1" applyAlignment="1">
      <alignment wrapText="1"/>
    </xf>
    <xf numFmtId="0" fontId="24" fillId="0" borderId="0" xfId="1" applyFont="1" applyAlignment="1">
      <alignment vertical="center" wrapText="1"/>
    </xf>
    <xf numFmtId="10" fontId="23" fillId="0" borderId="0" xfId="1" applyNumberFormat="1" applyFont="1" applyAlignment="1">
      <alignment horizontal="right" vertical="center" wrapText="1"/>
    </xf>
    <xf numFmtId="0" fontId="24" fillId="0" borderId="0" xfId="2" applyFont="1" applyAlignment="1">
      <alignment horizontal="left" vertical="center" wrapText="1"/>
    </xf>
    <xf numFmtId="0" fontId="201" fillId="0" borderId="0" xfId="0" applyFont="1"/>
    <xf numFmtId="0" fontId="201" fillId="0" borderId="0" xfId="0" applyFont="1" applyBorder="1"/>
    <xf numFmtId="4" fontId="22" fillId="0" borderId="0" xfId="2" applyNumberFormat="1" applyFont="1" applyAlignment="1">
      <alignment horizontal="right" vertical="center" wrapText="1" indent="1"/>
    </xf>
    <xf numFmtId="4" fontId="22" fillId="0" borderId="37" xfId="2" applyNumberFormat="1" applyFont="1" applyBorder="1" applyAlignment="1">
      <alignment horizontal="right" vertical="center" wrapText="1" indent="1"/>
    </xf>
    <xf numFmtId="4" fontId="0" fillId="0" borderId="0" xfId="0" applyNumberFormat="1"/>
    <xf numFmtId="0" fontId="203" fillId="0" borderId="0" xfId="1" applyFont="1" applyAlignment="1">
      <alignment vertical="center" wrapText="1"/>
    </xf>
    <xf numFmtId="9" fontId="18" fillId="0" borderId="0" xfId="1" applyNumberFormat="1" applyFont="1" applyAlignment="1">
      <alignment vertical="center"/>
    </xf>
    <xf numFmtId="0" fontId="188" fillId="0" borderId="0" xfId="1" applyFont="1" applyAlignment="1">
      <alignment vertical="center" wrapText="1"/>
    </xf>
    <xf numFmtId="9" fontId="23" fillId="0" borderId="0" xfId="1" applyNumberFormat="1" applyFont="1" applyAlignment="1">
      <alignment vertical="center"/>
    </xf>
    <xf numFmtId="0" fontId="19" fillId="0" borderId="0" xfId="1" applyFont="1" applyAlignment="1">
      <alignment horizontal="center" vertical="center" wrapText="1"/>
    </xf>
    <xf numFmtId="0" fontId="19" fillId="0" borderId="0" xfId="1" applyFont="1" applyAlignment="1">
      <alignment horizontal="center" vertical="center"/>
    </xf>
    <xf numFmtId="0" fontId="24" fillId="0" borderId="0" xfId="2" applyFont="1" applyAlignment="1">
      <alignment horizontal="left" wrapText="1"/>
    </xf>
    <xf numFmtId="0" fontId="21" fillId="0" borderId="0" xfId="2" applyFont="1" applyAlignment="1">
      <alignment horizontal="center" wrapText="1"/>
    </xf>
    <xf numFmtId="0" fontId="186" fillId="0" borderId="0" xfId="0" applyFont="1" applyAlignment="1">
      <alignment horizontal="center"/>
    </xf>
    <xf numFmtId="0" fontId="0" fillId="0" borderId="0" xfId="0" applyAlignment="1">
      <alignment vertical="center"/>
    </xf>
    <xf numFmtId="0" fontId="22" fillId="0" borderId="0" xfId="2" applyFont="1" applyAlignment="1">
      <alignment horizontal="right" wrapText="1" indent="1"/>
    </xf>
    <xf numFmtId="4" fontId="22" fillId="0" borderId="0" xfId="2" applyNumberFormat="1" applyFont="1" applyAlignment="1">
      <alignment horizontal="right" wrapText="1" indent="2"/>
    </xf>
    <xf numFmtId="4" fontId="23" fillId="0" borderId="0" xfId="1" applyNumberFormat="1" applyFont="1" applyAlignment="1">
      <alignment horizontal="center" vertical="center" wrapText="1"/>
    </xf>
    <xf numFmtId="4" fontId="23" fillId="0" borderId="0" xfId="1" applyNumberFormat="1" applyFont="1" applyAlignment="1">
      <alignment horizontal="right" vertical="center" wrapText="1" indent="1"/>
    </xf>
    <xf numFmtId="0" fontId="22" fillId="0" borderId="0" xfId="2" applyFont="1" applyAlignment="1">
      <alignment horizontal="right" wrapText="1" indent="2"/>
    </xf>
    <xf numFmtId="4" fontId="22" fillId="0" borderId="0" xfId="2" applyNumberFormat="1" applyFont="1" applyAlignment="1">
      <alignment horizontal="right" wrapText="1" indent="1"/>
    </xf>
    <xf numFmtId="0" fontId="19" fillId="0" borderId="39" xfId="1" applyFont="1" applyBorder="1" applyAlignment="1">
      <alignment horizontal="left" vertical="center" wrapText="1"/>
    </xf>
    <xf numFmtId="0" fontId="21" fillId="0" borderId="0" xfId="2" applyFont="1" applyAlignment="1">
      <alignment horizontal="left" wrapText="1"/>
    </xf>
    <xf numFmtId="4" fontId="22" fillId="0" borderId="0" xfId="2" applyNumberFormat="1" applyFont="1" applyAlignment="1">
      <alignment horizontal="left" vertical="center" wrapText="1" indent="1"/>
    </xf>
    <xf numFmtId="4" fontId="22" fillId="0" borderId="37" xfId="2" applyNumberFormat="1" applyFont="1" applyBorder="1" applyAlignment="1">
      <alignment horizontal="left" vertical="center" wrapText="1" indent="1"/>
    </xf>
    <xf numFmtId="0" fontId="201" fillId="0" borderId="0" xfId="0" applyFont="1" applyAlignment="1">
      <alignment horizontal="right" indent="1"/>
    </xf>
    <xf numFmtId="2" fontId="201" fillId="0" borderId="43" xfId="0" applyNumberFormat="1" applyFont="1" applyBorder="1" applyAlignment="1">
      <alignment horizontal="right" indent="1"/>
    </xf>
    <xf numFmtId="0" fontId="19" fillId="0" borderId="39" xfId="1" applyFont="1" applyBorder="1" applyAlignment="1">
      <alignment horizontal="center" vertical="center" wrapText="1"/>
    </xf>
    <xf numFmtId="0" fontId="156" fillId="0" borderId="37" xfId="1" applyFont="1" applyBorder="1" applyAlignment="1">
      <alignment horizontal="left" vertical="center" wrapText="1"/>
    </xf>
    <xf numFmtId="0" fontId="202" fillId="0" borderId="37" xfId="1" applyFont="1" applyBorder="1" applyAlignment="1">
      <alignment horizontal="left" vertical="center" wrapText="1"/>
    </xf>
    <xf numFmtId="0" fontId="188" fillId="0" borderId="0" xfId="1" applyFont="1" applyAlignment="1">
      <alignment horizontal="left" vertical="center" wrapText="1"/>
    </xf>
    <xf numFmtId="0" fontId="204" fillId="0" borderId="37" xfId="1" applyFont="1" applyBorder="1" applyAlignment="1">
      <alignment horizontal="left" vertical="center" wrapText="1"/>
    </xf>
    <xf numFmtId="0" fontId="200" fillId="0" borderId="37" xfId="1" applyFont="1" applyBorder="1" applyAlignment="1">
      <alignment horizontal="left" vertical="center" wrapText="1"/>
    </xf>
    <xf numFmtId="0" fontId="188" fillId="0" borderId="37" xfId="1" applyFont="1" applyBorder="1" applyAlignment="1">
      <alignment horizontal="left" vertical="center" wrapText="1"/>
    </xf>
    <xf numFmtId="0" fontId="190" fillId="0" borderId="0" xfId="0" applyFont="1" applyFill="1" applyBorder="1" applyAlignment="1">
      <alignment horizontal="left" vertical="top"/>
    </xf>
    <xf numFmtId="0" fontId="189" fillId="0" borderId="38" xfId="0" applyFont="1" applyBorder="1" applyAlignment="1">
      <alignment wrapText="1"/>
    </xf>
    <xf numFmtId="0" fontId="0" fillId="0" borderId="38" xfId="0" applyFont="1" applyBorder="1" applyAlignment="1">
      <alignment wrapText="1"/>
    </xf>
    <xf numFmtId="0" fontId="0" fillId="0" borderId="0" xfId="0" applyFont="1" applyAlignment="1">
      <alignment wrapText="1"/>
    </xf>
    <xf numFmtId="0" fontId="137" fillId="0" borderId="0" xfId="0" applyFont="1" applyFill="1" applyBorder="1" applyAlignment="1">
      <alignment horizontal="left" vertical="top"/>
    </xf>
    <xf numFmtId="0" fontId="196" fillId="0" borderId="40" xfId="0" applyFont="1" applyFill="1" applyBorder="1" applyAlignment="1">
      <alignment horizontal="left" vertical="center" wrapText="1"/>
    </xf>
    <xf numFmtId="0" fontId="137" fillId="86" borderId="0" xfId="0" applyFont="1" applyFill="1" applyBorder="1" applyAlignment="1">
      <alignment horizontal="left" vertical="top"/>
    </xf>
    <xf numFmtId="0" fontId="196" fillId="86" borderId="36" xfId="0" applyFont="1" applyFill="1" applyBorder="1" applyAlignment="1">
      <alignment horizontal="left" vertical="center" wrapText="1"/>
    </xf>
  </cellXfs>
  <cellStyles count="4800">
    <cellStyle name="_FHBG012008" xfId="3" xr:uid="{00000000-0005-0000-0000-000000000000}"/>
    <cellStyle name="_FUGB012008" xfId="4" xr:uid="{00000000-0005-0000-0000-000001000000}"/>
    <cellStyle name="_Fugb032007" xfId="5" xr:uid="{00000000-0005-0000-0000-000002000000}"/>
    <cellStyle name="_Fugb032007 1" xfId="6" xr:uid="{00000000-0005-0000-0000-000003000000}"/>
    <cellStyle name="_Fugb032007 2" xfId="7" xr:uid="{00000000-0005-0000-0000-000004000000}"/>
    <cellStyle name="_Serbia- Data Collection Macro Model" xfId="8" xr:uid="{00000000-0005-0000-0000-000005000000}"/>
    <cellStyle name="_tabl" xfId="9" xr:uid="{00000000-0005-0000-0000-000006000000}"/>
    <cellStyle name="=C:\WINNT\SYSTEM32\COMMAND.COM" xfId="10" xr:uid="{00000000-0005-0000-0000-000007000000}"/>
    <cellStyle name="1 indent" xfId="11" xr:uid="{00000000-0005-0000-0000-000008000000}"/>
    <cellStyle name="1enter" xfId="12" xr:uid="{00000000-0005-0000-0000-000009000000}"/>
    <cellStyle name="2 indents" xfId="13" xr:uid="{00000000-0005-0000-0000-00000A000000}"/>
    <cellStyle name="20 % – Zvýraznění1" xfId="14" xr:uid="{00000000-0005-0000-0000-00000B000000}"/>
    <cellStyle name="20 % – Zvýraznění1 2" xfId="15" xr:uid="{00000000-0005-0000-0000-00000C000000}"/>
    <cellStyle name="20 % – Zvýraznění1 2 2" xfId="16" xr:uid="{00000000-0005-0000-0000-00000D000000}"/>
    <cellStyle name="20 % – Zvýraznění1 2 2 2" xfId="17" xr:uid="{00000000-0005-0000-0000-00000E000000}"/>
    <cellStyle name="20 % – Zvýraznění1 2 3" xfId="18" xr:uid="{00000000-0005-0000-0000-00000F000000}"/>
    <cellStyle name="20 % – Zvýraznění1 3" xfId="19" xr:uid="{00000000-0005-0000-0000-000010000000}"/>
    <cellStyle name="20 % – Zvýraznění2" xfId="20" xr:uid="{00000000-0005-0000-0000-000011000000}"/>
    <cellStyle name="20 % – Zvýraznění2 2" xfId="21" xr:uid="{00000000-0005-0000-0000-000012000000}"/>
    <cellStyle name="20 % – Zvýraznění2 2 2" xfId="22" xr:uid="{00000000-0005-0000-0000-000013000000}"/>
    <cellStyle name="20 % – Zvýraznění2 2 2 2" xfId="23" xr:uid="{00000000-0005-0000-0000-000014000000}"/>
    <cellStyle name="20 % – Zvýraznění2 2 3" xfId="24" xr:uid="{00000000-0005-0000-0000-000015000000}"/>
    <cellStyle name="20 % – Zvýraznění2 3" xfId="25" xr:uid="{00000000-0005-0000-0000-000016000000}"/>
    <cellStyle name="20 % – Zvýraznění3" xfId="26" xr:uid="{00000000-0005-0000-0000-000017000000}"/>
    <cellStyle name="20 % – Zvýraznění3 2" xfId="27" xr:uid="{00000000-0005-0000-0000-000018000000}"/>
    <cellStyle name="20 % – Zvýraznění3 2 2" xfId="28" xr:uid="{00000000-0005-0000-0000-000019000000}"/>
    <cellStyle name="20 % – Zvýraznění3 2 2 2" xfId="29" xr:uid="{00000000-0005-0000-0000-00001A000000}"/>
    <cellStyle name="20 % – Zvýraznění3 2 3" xfId="30" xr:uid="{00000000-0005-0000-0000-00001B000000}"/>
    <cellStyle name="20 % – Zvýraznění3 3" xfId="31" xr:uid="{00000000-0005-0000-0000-00001C000000}"/>
    <cellStyle name="20 % – Zvýraznění4" xfId="32" xr:uid="{00000000-0005-0000-0000-00001D000000}"/>
    <cellStyle name="20 % – Zvýraznění4 2" xfId="33" xr:uid="{00000000-0005-0000-0000-00001E000000}"/>
    <cellStyle name="20 % – Zvýraznění4 2 2" xfId="34" xr:uid="{00000000-0005-0000-0000-00001F000000}"/>
    <cellStyle name="20 % – Zvýraznění4 2 2 2" xfId="35" xr:uid="{00000000-0005-0000-0000-000020000000}"/>
    <cellStyle name="20 % – Zvýraznění4 2 3" xfId="36" xr:uid="{00000000-0005-0000-0000-000021000000}"/>
    <cellStyle name="20 % – Zvýraznění4 3" xfId="37" xr:uid="{00000000-0005-0000-0000-000022000000}"/>
    <cellStyle name="20 % – Zvýraznění5" xfId="38" xr:uid="{00000000-0005-0000-0000-000023000000}"/>
    <cellStyle name="20 % – Zvýraznění5 2" xfId="39" xr:uid="{00000000-0005-0000-0000-000024000000}"/>
    <cellStyle name="20 % – Zvýraznění5 2 2" xfId="40" xr:uid="{00000000-0005-0000-0000-000025000000}"/>
    <cellStyle name="20 % – Zvýraznění5 2 2 2" xfId="41" xr:uid="{00000000-0005-0000-0000-000026000000}"/>
    <cellStyle name="20 % – Zvýraznění5 2 3" xfId="42" xr:uid="{00000000-0005-0000-0000-000027000000}"/>
    <cellStyle name="20 % – Zvýraznění5 3" xfId="43" xr:uid="{00000000-0005-0000-0000-000028000000}"/>
    <cellStyle name="20 % – Zvýraznění6" xfId="44" xr:uid="{00000000-0005-0000-0000-000029000000}"/>
    <cellStyle name="20 % – Zvýraznění6 2" xfId="45" xr:uid="{00000000-0005-0000-0000-00002A000000}"/>
    <cellStyle name="20 % – Zvýraznění6 2 2" xfId="46" xr:uid="{00000000-0005-0000-0000-00002B000000}"/>
    <cellStyle name="20 % – Zvýraznění6 2 2 2" xfId="47" xr:uid="{00000000-0005-0000-0000-00002C000000}"/>
    <cellStyle name="20 % – Zvýraznění6 2 3" xfId="48" xr:uid="{00000000-0005-0000-0000-00002D000000}"/>
    <cellStyle name="20 % – Zvýraznění6 3" xfId="49" xr:uid="{00000000-0005-0000-0000-00002E000000}"/>
    <cellStyle name="20% - Accent1 1" xfId="50" xr:uid="{00000000-0005-0000-0000-00002F000000}"/>
    <cellStyle name="20% - Accent1 1 2" xfId="51" xr:uid="{00000000-0005-0000-0000-000030000000}"/>
    <cellStyle name="20% - Accent1 10" xfId="52" xr:uid="{00000000-0005-0000-0000-000031000000}"/>
    <cellStyle name="20% - Accent1 10 2" xfId="53" xr:uid="{00000000-0005-0000-0000-000032000000}"/>
    <cellStyle name="20% - Accent1 11" xfId="54" xr:uid="{00000000-0005-0000-0000-000033000000}"/>
    <cellStyle name="20% - Accent1 11 2" xfId="55" xr:uid="{00000000-0005-0000-0000-000034000000}"/>
    <cellStyle name="20% - Accent1 12" xfId="56" xr:uid="{00000000-0005-0000-0000-000035000000}"/>
    <cellStyle name="20% - Accent1 12 2" xfId="57" xr:uid="{00000000-0005-0000-0000-000036000000}"/>
    <cellStyle name="20% - Accent1 13" xfId="58" xr:uid="{00000000-0005-0000-0000-000037000000}"/>
    <cellStyle name="20% - Accent1 13 2" xfId="59" xr:uid="{00000000-0005-0000-0000-000038000000}"/>
    <cellStyle name="20% - Accent1 14" xfId="60" xr:uid="{00000000-0005-0000-0000-000039000000}"/>
    <cellStyle name="20% - Accent1 14 2" xfId="61" xr:uid="{00000000-0005-0000-0000-00003A000000}"/>
    <cellStyle name="20% - Accent1 15" xfId="62" xr:uid="{00000000-0005-0000-0000-00003B000000}"/>
    <cellStyle name="20% - Accent1 15 2" xfId="63" xr:uid="{00000000-0005-0000-0000-00003C000000}"/>
    <cellStyle name="20% - Accent1 16" xfId="64" xr:uid="{00000000-0005-0000-0000-00003D000000}"/>
    <cellStyle name="20% - Accent1 16 2" xfId="65" xr:uid="{00000000-0005-0000-0000-00003E000000}"/>
    <cellStyle name="20% - Accent1 17" xfId="66" xr:uid="{00000000-0005-0000-0000-00003F000000}"/>
    <cellStyle name="20% - Accent1 17 2" xfId="67" xr:uid="{00000000-0005-0000-0000-000040000000}"/>
    <cellStyle name="20% - Accent1 18" xfId="68" xr:uid="{00000000-0005-0000-0000-000041000000}"/>
    <cellStyle name="20% - Accent1 18 2" xfId="69" xr:uid="{00000000-0005-0000-0000-000042000000}"/>
    <cellStyle name="20% - Accent1 19" xfId="70" xr:uid="{00000000-0005-0000-0000-000043000000}"/>
    <cellStyle name="20% - Accent1 19 2" xfId="71" xr:uid="{00000000-0005-0000-0000-000044000000}"/>
    <cellStyle name="20% - Accent1 2" xfId="72" xr:uid="{00000000-0005-0000-0000-000045000000}"/>
    <cellStyle name="20% - Accent1 2 2" xfId="73" xr:uid="{00000000-0005-0000-0000-000046000000}"/>
    <cellStyle name="20% - Accent1 2 2 2" xfId="74" xr:uid="{00000000-0005-0000-0000-000047000000}"/>
    <cellStyle name="20% - Accent1 2 2 2 2" xfId="75" xr:uid="{00000000-0005-0000-0000-000048000000}"/>
    <cellStyle name="20% - Accent1 2 2 3" xfId="76" xr:uid="{00000000-0005-0000-0000-000049000000}"/>
    <cellStyle name="20% - Accent1 2 2 4" xfId="77" xr:uid="{00000000-0005-0000-0000-00004A000000}"/>
    <cellStyle name="20% - Accent1 2 2 5" xfId="78" xr:uid="{00000000-0005-0000-0000-00004B000000}"/>
    <cellStyle name="20% - Accent1 2 3" xfId="79" xr:uid="{00000000-0005-0000-0000-00004C000000}"/>
    <cellStyle name="20% - Accent1 2 3 2" xfId="80" xr:uid="{00000000-0005-0000-0000-00004D000000}"/>
    <cellStyle name="20% - Accent1 2 4" xfId="81" xr:uid="{00000000-0005-0000-0000-00004E000000}"/>
    <cellStyle name="20% - Accent1 2 5" xfId="82" xr:uid="{00000000-0005-0000-0000-00004F000000}"/>
    <cellStyle name="20% - Accent1 20" xfId="83" xr:uid="{00000000-0005-0000-0000-000050000000}"/>
    <cellStyle name="20% - Accent1 21" xfId="84" xr:uid="{00000000-0005-0000-0000-000051000000}"/>
    <cellStyle name="20% - Accent1 22" xfId="85" xr:uid="{00000000-0005-0000-0000-000052000000}"/>
    <cellStyle name="20% - Accent1 23" xfId="86" xr:uid="{00000000-0005-0000-0000-000053000000}"/>
    <cellStyle name="20% - Accent1 3" xfId="87" xr:uid="{00000000-0005-0000-0000-000054000000}"/>
    <cellStyle name="20% - Accent1 3 2" xfId="88" xr:uid="{00000000-0005-0000-0000-000055000000}"/>
    <cellStyle name="20% - Accent1 3 2 2" xfId="89" xr:uid="{00000000-0005-0000-0000-000056000000}"/>
    <cellStyle name="20% - Accent1 3 3" xfId="90" xr:uid="{00000000-0005-0000-0000-000057000000}"/>
    <cellStyle name="20% - Accent1 3 4" xfId="91" xr:uid="{00000000-0005-0000-0000-000058000000}"/>
    <cellStyle name="20% - Accent1 4" xfId="92" xr:uid="{00000000-0005-0000-0000-000059000000}"/>
    <cellStyle name="20% - Accent1 4 2" xfId="93" xr:uid="{00000000-0005-0000-0000-00005A000000}"/>
    <cellStyle name="20% - Accent1 4 2 2" xfId="94" xr:uid="{00000000-0005-0000-0000-00005B000000}"/>
    <cellStyle name="20% - Accent1 4 3" xfId="95" xr:uid="{00000000-0005-0000-0000-00005C000000}"/>
    <cellStyle name="20% - Accent1 4 4" xfId="96" xr:uid="{00000000-0005-0000-0000-00005D000000}"/>
    <cellStyle name="20% - Accent1 5" xfId="97" xr:uid="{00000000-0005-0000-0000-00005E000000}"/>
    <cellStyle name="20% - Accent1 5 2" xfId="98" xr:uid="{00000000-0005-0000-0000-00005F000000}"/>
    <cellStyle name="20% - Accent1 5 2 2" xfId="99" xr:uid="{00000000-0005-0000-0000-000060000000}"/>
    <cellStyle name="20% - Accent1 5 3" xfId="100" xr:uid="{00000000-0005-0000-0000-000061000000}"/>
    <cellStyle name="20% - Accent1 5 4" xfId="101" xr:uid="{00000000-0005-0000-0000-000062000000}"/>
    <cellStyle name="20% - Accent1 6" xfId="102" xr:uid="{00000000-0005-0000-0000-000063000000}"/>
    <cellStyle name="20% - Accent1 6 2" xfId="103" xr:uid="{00000000-0005-0000-0000-000064000000}"/>
    <cellStyle name="20% - Accent1 6 2 2" xfId="104" xr:uid="{00000000-0005-0000-0000-000065000000}"/>
    <cellStyle name="20% - Accent1 6 3" xfId="105" xr:uid="{00000000-0005-0000-0000-000066000000}"/>
    <cellStyle name="20% - Accent1 6 4" xfId="106" xr:uid="{00000000-0005-0000-0000-000067000000}"/>
    <cellStyle name="20% - Accent1 7" xfId="107" xr:uid="{00000000-0005-0000-0000-000068000000}"/>
    <cellStyle name="20% - Accent1 7 2" xfId="108" xr:uid="{00000000-0005-0000-0000-000069000000}"/>
    <cellStyle name="20% - Accent1 7 2 2" xfId="109" xr:uid="{00000000-0005-0000-0000-00006A000000}"/>
    <cellStyle name="20% - Accent1 7 3" xfId="110" xr:uid="{00000000-0005-0000-0000-00006B000000}"/>
    <cellStyle name="20% - Accent1 7 4" xfId="111" xr:uid="{00000000-0005-0000-0000-00006C000000}"/>
    <cellStyle name="20% - Accent1 8" xfId="112" xr:uid="{00000000-0005-0000-0000-00006D000000}"/>
    <cellStyle name="20% - Accent1 8 2" xfId="113" xr:uid="{00000000-0005-0000-0000-00006E000000}"/>
    <cellStyle name="20% - Accent1 8 2 2" xfId="114" xr:uid="{00000000-0005-0000-0000-00006F000000}"/>
    <cellStyle name="20% - Accent1 8 3" xfId="115" xr:uid="{00000000-0005-0000-0000-000070000000}"/>
    <cellStyle name="20% - Accent1 9" xfId="116" xr:uid="{00000000-0005-0000-0000-000071000000}"/>
    <cellStyle name="20% - Accent1 9 2" xfId="117" xr:uid="{00000000-0005-0000-0000-000072000000}"/>
    <cellStyle name="20% - Accent1 9 2 2" xfId="118" xr:uid="{00000000-0005-0000-0000-000073000000}"/>
    <cellStyle name="20% - Accent1 9 3" xfId="119" xr:uid="{00000000-0005-0000-0000-000074000000}"/>
    <cellStyle name="20% - Accent2 1" xfId="120" xr:uid="{00000000-0005-0000-0000-000075000000}"/>
    <cellStyle name="20% - Accent2 1 2" xfId="121" xr:uid="{00000000-0005-0000-0000-000076000000}"/>
    <cellStyle name="20% - Accent2 10" xfId="122" xr:uid="{00000000-0005-0000-0000-000077000000}"/>
    <cellStyle name="20% - Accent2 10 2" xfId="123" xr:uid="{00000000-0005-0000-0000-000078000000}"/>
    <cellStyle name="20% - Accent2 11" xfId="124" xr:uid="{00000000-0005-0000-0000-000079000000}"/>
    <cellStyle name="20% - Accent2 11 2" xfId="125" xr:uid="{00000000-0005-0000-0000-00007A000000}"/>
    <cellStyle name="20% - Accent2 12" xfId="126" xr:uid="{00000000-0005-0000-0000-00007B000000}"/>
    <cellStyle name="20% - Accent2 12 2" xfId="127" xr:uid="{00000000-0005-0000-0000-00007C000000}"/>
    <cellStyle name="20% - Accent2 13" xfId="128" xr:uid="{00000000-0005-0000-0000-00007D000000}"/>
    <cellStyle name="20% - Accent2 13 2" xfId="129" xr:uid="{00000000-0005-0000-0000-00007E000000}"/>
    <cellStyle name="20% - Accent2 14" xfId="130" xr:uid="{00000000-0005-0000-0000-00007F000000}"/>
    <cellStyle name="20% - Accent2 14 2" xfId="131" xr:uid="{00000000-0005-0000-0000-000080000000}"/>
    <cellStyle name="20% - Accent2 15" xfId="132" xr:uid="{00000000-0005-0000-0000-000081000000}"/>
    <cellStyle name="20% - Accent2 15 2" xfId="133" xr:uid="{00000000-0005-0000-0000-000082000000}"/>
    <cellStyle name="20% - Accent2 16" xfId="134" xr:uid="{00000000-0005-0000-0000-000083000000}"/>
    <cellStyle name="20% - Accent2 16 2" xfId="135" xr:uid="{00000000-0005-0000-0000-000084000000}"/>
    <cellStyle name="20% - Accent2 17" xfId="136" xr:uid="{00000000-0005-0000-0000-000085000000}"/>
    <cellStyle name="20% - Accent2 17 2" xfId="137" xr:uid="{00000000-0005-0000-0000-000086000000}"/>
    <cellStyle name="20% - Accent2 18" xfId="138" xr:uid="{00000000-0005-0000-0000-000087000000}"/>
    <cellStyle name="20% - Accent2 18 2" xfId="139" xr:uid="{00000000-0005-0000-0000-000088000000}"/>
    <cellStyle name="20% - Accent2 19" xfId="140" xr:uid="{00000000-0005-0000-0000-000089000000}"/>
    <cellStyle name="20% - Accent2 19 2" xfId="141" xr:uid="{00000000-0005-0000-0000-00008A000000}"/>
    <cellStyle name="20% - Accent2 2" xfId="142" xr:uid="{00000000-0005-0000-0000-00008B000000}"/>
    <cellStyle name="20% - Accent2 2 2" xfId="143" xr:uid="{00000000-0005-0000-0000-00008C000000}"/>
    <cellStyle name="20% - Accent2 2 2 2" xfId="144" xr:uid="{00000000-0005-0000-0000-00008D000000}"/>
    <cellStyle name="20% - Accent2 2 2 2 2" xfId="145" xr:uid="{00000000-0005-0000-0000-00008E000000}"/>
    <cellStyle name="20% - Accent2 2 2 3" xfId="146" xr:uid="{00000000-0005-0000-0000-00008F000000}"/>
    <cellStyle name="20% - Accent2 2 2 4" xfId="147" xr:uid="{00000000-0005-0000-0000-000090000000}"/>
    <cellStyle name="20% - Accent2 2 2 5" xfId="148" xr:uid="{00000000-0005-0000-0000-000091000000}"/>
    <cellStyle name="20% - Accent2 2 3" xfId="149" xr:uid="{00000000-0005-0000-0000-000092000000}"/>
    <cellStyle name="20% - Accent2 2 3 2" xfId="150" xr:uid="{00000000-0005-0000-0000-000093000000}"/>
    <cellStyle name="20% - Accent2 2 4" xfId="151" xr:uid="{00000000-0005-0000-0000-000094000000}"/>
    <cellStyle name="20% - Accent2 2 5" xfId="152" xr:uid="{00000000-0005-0000-0000-000095000000}"/>
    <cellStyle name="20% - Accent2 20" xfId="153" xr:uid="{00000000-0005-0000-0000-000096000000}"/>
    <cellStyle name="20% - Accent2 21" xfId="154" xr:uid="{00000000-0005-0000-0000-000097000000}"/>
    <cellStyle name="20% - Accent2 22" xfId="155" xr:uid="{00000000-0005-0000-0000-000098000000}"/>
    <cellStyle name="20% - Accent2 23" xfId="156" xr:uid="{00000000-0005-0000-0000-000099000000}"/>
    <cellStyle name="20% - Accent2 3" xfId="157" xr:uid="{00000000-0005-0000-0000-00009A000000}"/>
    <cellStyle name="20% - Accent2 3 2" xfId="158" xr:uid="{00000000-0005-0000-0000-00009B000000}"/>
    <cellStyle name="20% - Accent2 3 2 2" xfId="159" xr:uid="{00000000-0005-0000-0000-00009C000000}"/>
    <cellStyle name="20% - Accent2 3 3" xfId="160" xr:uid="{00000000-0005-0000-0000-00009D000000}"/>
    <cellStyle name="20% - Accent2 3 4" xfId="161" xr:uid="{00000000-0005-0000-0000-00009E000000}"/>
    <cellStyle name="20% - Accent2 4" xfId="162" xr:uid="{00000000-0005-0000-0000-00009F000000}"/>
    <cellStyle name="20% - Accent2 4 2" xfId="163" xr:uid="{00000000-0005-0000-0000-0000A0000000}"/>
    <cellStyle name="20% - Accent2 4 2 2" xfId="164" xr:uid="{00000000-0005-0000-0000-0000A1000000}"/>
    <cellStyle name="20% - Accent2 4 3" xfId="165" xr:uid="{00000000-0005-0000-0000-0000A2000000}"/>
    <cellStyle name="20% - Accent2 4 4" xfId="166" xr:uid="{00000000-0005-0000-0000-0000A3000000}"/>
    <cellStyle name="20% - Accent2 5" xfId="167" xr:uid="{00000000-0005-0000-0000-0000A4000000}"/>
    <cellStyle name="20% - Accent2 5 2" xfId="168" xr:uid="{00000000-0005-0000-0000-0000A5000000}"/>
    <cellStyle name="20% - Accent2 5 2 2" xfId="169" xr:uid="{00000000-0005-0000-0000-0000A6000000}"/>
    <cellStyle name="20% - Accent2 5 3" xfId="170" xr:uid="{00000000-0005-0000-0000-0000A7000000}"/>
    <cellStyle name="20% - Accent2 5 4" xfId="171" xr:uid="{00000000-0005-0000-0000-0000A8000000}"/>
    <cellStyle name="20% - Accent2 6" xfId="172" xr:uid="{00000000-0005-0000-0000-0000A9000000}"/>
    <cellStyle name="20% - Accent2 6 2" xfId="173" xr:uid="{00000000-0005-0000-0000-0000AA000000}"/>
    <cellStyle name="20% - Accent2 6 2 2" xfId="174" xr:uid="{00000000-0005-0000-0000-0000AB000000}"/>
    <cellStyle name="20% - Accent2 6 3" xfId="175" xr:uid="{00000000-0005-0000-0000-0000AC000000}"/>
    <cellStyle name="20% - Accent2 6 4" xfId="176" xr:uid="{00000000-0005-0000-0000-0000AD000000}"/>
    <cellStyle name="20% - Accent2 7" xfId="177" xr:uid="{00000000-0005-0000-0000-0000AE000000}"/>
    <cellStyle name="20% - Accent2 7 2" xfId="178" xr:uid="{00000000-0005-0000-0000-0000AF000000}"/>
    <cellStyle name="20% - Accent2 7 2 2" xfId="179" xr:uid="{00000000-0005-0000-0000-0000B0000000}"/>
    <cellStyle name="20% - Accent2 7 3" xfId="180" xr:uid="{00000000-0005-0000-0000-0000B1000000}"/>
    <cellStyle name="20% - Accent2 7 4" xfId="181" xr:uid="{00000000-0005-0000-0000-0000B2000000}"/>
    <cellStyle name="20% - Accent2 8" xfId="182" xr:uid="{00000000-0005-0000-0000-0000B3000000}"/>
    <cellStyle name="20% - Accent2 8 2" xfId="183" xr:uid="{00000000-0005-0000-0000-0000B4000000}"/>
    <cellStyle name="20% - Accent2 8 2 2" xfId="184" xr:uid="{00000000-0005-0000-0000-0000B5000000}"/>
    <cellStyle name="20% - Accent2 8 3" xfId="185" xr:uid="{00000000-0005-0000-0000-0000B6000000}"/>
    <cellStyle name="20% - Accent2 9" xfId="186" xr:uid="{00000000-0005-0000-0000-0000B7000000}"/>
    <cellStyle name="20% - Accent2 9 2" xfId="187" xr:uid="{00000000-0005-0000-0000-0000B8000000}"/>
    <cellStyle name="20% - Accent2 9 2 2" xfId="188" xr:uid="{00000000-0005-0000-0000-0000B9000000}"/>
    <cellStyle name="20% - Accent2 9 3" xfId="189" xr:uid="{00000000-0005-0000-0000-0000BA000000}"/>
    <cellStyle name="20% - Accent3 1" xfId="190" xr:uid="{00000000-0005-0000-0000-0000BB000000}"/>
    <cellStyle name="20% - Accent3 1 2" xfId="191" xr:uid="{00000000-0005-0000-0000-0000BC000000}"/>
    <cellStyle name="20% - Accent3 10" xfId="192" xr:uid="{00000000-0005-0000-0000-0000BD000000}"/>
    <cellStyle name="20% - Accent3 10 2" xfId="193" xr:uid="{00000000-0005-0000-0000-0000BE000000}"/>
    <cellStyle name="20% - Accent3 11" xfId="194" xr:uid="{00000000-0005-0000-0000-0000BF000000}"/>
    <cellStyle name="20% - Accent3 11 2" xfId="195" xr:uid="{00000000-0005-0000-0000-0000C0000000}"/>
    <cellStyle name="20% - Accent3 12" xfId="196" xr:uid="{00000000-0005-0000-0000-0000C1000000}"/>
    <cellStyle name="20% - Accent3 12 2" xfId="197" xr:uid="{00000000-0005-0000-0000-0000C2000000}"/>
    <cellStyle name="20% - Accent3 13" xfId="198" xr:uid="{00000000-0005-0000-0000-0000C3000000}"/>
    <cellStyle name="20% - Accent3 13 2" xfId="199" xr:uid="{00000000-0005-0000-0000-0000C4000000}"/>
    <cellStyle name="20% - Accent3 14" xfId="200" xr:uid="{00000000-0005-0000-0000-0000C5000000}"/>
    <cellStyle name="20% - Accent3 14 2" xfId="201" xr:uid="{00000000-0005-0000-0000-0000C6000000}"/>
    <cellStyle name="20% - Accent3 15" xfId="202" xr:uid="{00000000-0005-0000-0000-0000C7000000}"/>
    <cellStyle name="20% - Accent3 15 2" xfId="203" xr:uid="{00000000-0005-0000-0000-0000C8000000}"/>
    <cellStyle name="20% - Accent3 16" xfId="204" xr:uid="{00000000-0005-0000-0000-0000C9000000}"/>
    <cellStyle name="20% - Accent3 16 2" xfId="205" xr:uid="{00000000-0005-0000-0000-0000CA000000}"/>
    <cellStyle name="20% - Accent3 17" xfId="206" xr:uid="{00000000-0005-0000-0000-0000CB000000}"/>
    <cellStyle name="20% - Accent3 17 2" xfId="207" xr:uid="{00000000-0005-0000-0000-0000CC000000}"/>
    <cellStyle name="20% - Accent3 18" xfId="208" xr:uid="{00000000-0005-0000-0000-0000CD000000}"/>
    <cellStyle name="20% - Accent3 18 2" xfId="209" xr:uid="{00000000-0005-0000-0000-0000CE000000}"/>
    <cellStyle name="20% - Accent3 19" xfId="210" xr:uid="{00000000-0005-0000-0000-0000CF000000}"/>
    <cellStyle name="20% - Accent3 19 2" xfId="211" xr:uid="{00000000-0005-0000-0000-0000D0000000}"/>
    <cellStyle name="20% - Accent3 2" xfId="212" xr:uid="{00000000-0005-0000-0000-0000D1000000}"/>
    <cellStyle name="20% - Accent3 2 2" xfId="213" xr:uid="{00000000-0005-0000-0000-0000D2000000}"/>
    <cellStyle name="20% - Accent3 2 2 2" xfId="214" xr:uid="{00000000-0005-0000-0000-0000D3000000}"/>
    <cellStyle name="20% - Accent3 2 2 2 2" xfId="215" xr:uid="{00000000-0005-0000-0000-0000D4000000}"/>
    <cellStyle name="20% - Accent3 2 2 3" xfId="216" xr:uid="{00000000-0005-0000-0000-0000D5000000}"/>
    <cellStyle name="20% - Accent3 2 2 4" xfId="217" xr:uid="{00000000-0005-0000-0000-0000D6000000}"/>
    <cellStyle name="20% - Accent3 2 2 5" xfId="218" xr:uid="{00000000-0005-0000-0000-0000D7000000}"/>
    <cellStyle name="20% - Accent3 2 3" xfId="219" xr:uid="{00000000-0005-0000-0000-0000D8000000}"/>
    <cellStyle name="20% - Accent3 2 3 2" xfId="220" xr:uid="{00000000-0005-0000-0000-0000D9000000}"/>
    <cellStyle name="20% - Accent3 2 4" xfId="221" xr:uid="{00000000-0005-0000-0000-0000DA000000}"/>
    <cellStyle name="20% - Accent3 2 5" xfId="222" xr:uid="{00000000-0005-0000-0000-0000DB000000}"/>
    <cellStyle name="20% - Accent3 20" xfId="223" xr:uid="{00000000-0005-0000-0000-0000DC000000}"/>
    <cellStyle name="20% - Accent3 21" xfId="224" xr:uid="{00000000-0005-0000-0000-0000DD000000}"/>
    <cellStyle name="20% - Accent3 22" xfId="225" xr:uid="{00000000-0005-0000-0000-0000DE000000}"/>
    <cellStyle name="20% - Accent3 23" xfId="226" xr:uid="{00000000-0005-0000-0000-0000DF000000}"/>
    <cellStyle name="20% - Accent3 3" xfId="227" xr:uid="{00000000-0005-0000-0000-0000E0000000}"/>
    <cellStyle name="20% - Accent3 3 2" xfId="228" xr:uid="{00000000-0005-0000-0000-0000E1000000}"/>
    <cellStyle name="20% - Accent3 3 2 2" xfId="229" xr:uid="{00000000-0005-0000-0000-0000E2000000}"/>
    <cellStyle name="20% - Accent3 3 3" xfId="230" xr:uid="{00000000-0005-0000-0000-0000E3000000}"/>
    <cellStyle name="20% - Accent3 3 4" xfId="231" xr:uid="{00000000-0005-0000-0000-0000E4000000}"/>
    <cellStyle name="20% - Accent3 4" xfId="232" xr:uid="{00000000-0005-0000-0000-0000E5000000}"/>
    <cellStyle name="20% - Accent3 4 2" xfId="233" xr:uid="{00000000-0005-0000-0000-0000E6000000}"/>
    <cellStyle name="20% - Accent3 4 2 2" xfId="234" xr:uid="{00000000-0005-0000-0000-0000E7000000}"/>
    <cellStyle name="20% - Accent3 4 3" xfId="235" xr:uid="{00000000-0005-0000-0000-0000E8000000}"/>
    <cellStyle name="20% - Accent3 4 4" xfId="236" xr:uid="{00000000-0005-0000-0000-0000E9000000}"/>
    <cellStyle name="20% - Accent3 5" xfId="237" xr:uid="{00000000-0005-0000-0000-0000EA000000}"/>
    <cellStyle name="20% - Accent3 5 2" xfId="238" xr:uid="{00000000-0005-0000-0000-0000EB000000}"/>
    <cellStyle name="20% - Accent3 5 2 2" xfId="239" xr:uid="{00000000-0005-0000-0000-0000EC000000}"/>
    <cellStyle name="20% - Accent3 5 3" xfId="240" xr:uid="{00000000-0005-0000-0000-0000ED000000}"/>
    <cellStyle name="20% - Accent3 5 4" xfId="241" xr:uid="{00000000-0005-0000-0000-0000EE000000}"/>
    <cellStyle name="20% - Accent3 6" xfId="242" xr:uid="{00000000-0005-0000-0000-0000EF000000}"/>
    <cellStyle name="20% - Accent3 6 2" xfId="243" xr:uid="{00000000-0005-0000-0000-0000F0000000}"/>
    <cellStyle name="20% - Accent3 6 2 2" xfId="244" xr:uid="{00000000-0005-0000-0000-0000F1000000}"/>
    <cellStyle name="20% - Accent3 6 3" xfId="245" xr:uid="{00000000-0005-0000-0000-0000F2000000}"/>
    <cellStyle name="20% - Accent3 6 4" xfId="246" xr:uid="{00000000-0005-0000-0000-0000F3000000}"/>
    <cellStyle name="20% - Accent3 7" xfId="247" xr:uid="{00000000-0005-0000-0000-0000F4000000}"/>
    <cellStyle name="20% - Accent3 7 2" xfId="248" xr:uid="{00000000-0005-0000-0000-0000F5000000}"/>
    <cellStyle name="20% - Accent3 7 2 2" xfId="249" xr:uid="{00000000-0005-0000-0000-0000F6000000}"/>
    <cellStyle name="20% - Accent3 7 3" xfId="250" xr:uid="{00000000-0005-0000-0000-0000F7000000}"/>
    <cellStyle name="20% - Accent3 7 4" xfId="251" xr:uid="{00000000-0005-0000-0000-0000F8000000}"/>
    <cellStyle name="20% - Accent3 8" xfId="252" xr:uid="{00000000-0005-0000-0000-0000F9000000}"/>
    <cellStyle name="20% - Accent3 8 2" xfId="253" xr:uid="{00000000-0005-0000-0000-0000FA000000}"/>
    <cellStyle name="20% - Accent3 8 2 2" xfId="254" xr:uid="{00000000-0005-0000-0000-0000FB000000}"/>
    <cellStyle name="20% - Accent3 8 3" xfId="255" xr:uid="{00000000-0005-0000-0000-0000FC000000}"/>
    <cellStyle name="20% - Accent3 9" xfId="256" xr:uid="{00000000-0005-0000-0000-0000FD000000}"/>
    <cellStyle name="20% - Accent3 9 2" xfId="257" xr:uid="{00000000-0005-0000-0000-0000FE000000}"/>
    <cellStyle name="20% - Accent3 9 2 2" xfId="258" xr:uid="{00000000-0005-0000-0000-0000FF000000}"/>
    <cellStyle name="20% - Accent3 9 3" xfId="259" xr:uid="{00000000-0005-0000-0000-000000010000}"/>
    <cellStyle name="20% - Accent4 1" xfId="260" xr:uid="{00000000-0005-0000-0000-000001010000}"/>
    <cellStyle name="20% - Accent4 1 2" xfId="261" xr:uid="{00000000-0005-0000-0000-000002010000}"/>
    <cellStyle name="20% - Accent4 10" xfId="262" xr:uid="{00000000-0005-0000-0000-000003010000}"/>
    <cellStyle name="20% - Accent4 10 2" xfId="263" xr:uid="{00000000-0005-0000-0000-000004010000}"/>
    <cellStyle name="20% - Accent4 11" xfId="264" xr:uid="{00000000-0005-0000-0000-000005010000}"/>
    <cellStyle name="20% - Accent4 11 2" xfId="265" xr:uid="{00000000-0005-0000-0000-000006010000}"/>
    <cellStyle name="20% - Accent4 12" xfId="266" xr:uid="{00000000-0005-0000-0000-000007010000}"/>
    <cellStyle name="20% - Accent4 12 2" xfId="267" xr:uid="{00000000-0005-0000-0000-000008010000}"/>
    <cellStyle name="20% - Accent4 13" xfId="268" xr:uid="{00000000-0005-0000-0000-000009010000}"/>
    <cellStyle name="20% - Accent4 13 2" xfId="269" xr:uid="{00000000-0005-0000-0000-00000A010000}"/>
    <cellStyle name="20% - Accent4 14" xfId="270" xr:uid="{00000000-0005-0000-0000-00000B010000}"/>
    <cellStyle name="20% - Accent4 14 2" xfId="271" xr:uid="{00000000-0005-0000-0000-00000C010000}"/>
    <cellStyle name="20% - Accent4 15" xfId="272" xr:uid="{00000000-0005-0000-0000-00000D010000}"/>
    <cellStyle name="20% - Accent4 15 2" xfId="273" xr:uid="{00000000-0005-0000-0000-00000E010000}"/>
    <cellStyle name="20% - Accent4 16" xfId="274" xr:uid="{00000000-0005-0000-0000-00000F010000}"/>
    <cellStyle name="20% - Accent4 16 2" xfId="275" xr:uid="{00000000-0005-0000-0000-000010010000}"/>
    <cellStyle name="20% - Accent4 17" xfId="276" xr:uid="{00000000-0005-0000-0000-000011010000}"/>
    <cellStyle name="20% - Accent4 17 2" xfId="277" xr:uid="{00000000-0005-0000-0000-000012010000}"/>
    <cellStyle name="20% - Accent4 18" xfId="278" xr:uid="{00000000-0005-0000-0000-000013010000}"/>
    <cellStyle name="20% - Accent4 18 2" xfId="279" xr:uid="{00000000-0005-0000-0000-000014010000}"/>
    <cellStyle name="20% - Accent4 19" xfId="280" xr:uid="{00000000-0005-0000-0000-000015010000}"/>
    <cellStyle name="20% - Accent4 19 2" xfId="281" xr:uid="{00000000-0005-0000-0000-000016010000}"/>
    <cellStyle name="20% - Accent4 2" xfId="282" xr:uid="{00000000-0005-0000-0000-000017010000}"/>
    <cellStyle name="20% - Accent4 2 2" xfId="283" xr:uid="{00000000-0005-0000-0000-000018010000}"/>
    <cellStyle name="20% - Accent4 2 2 2" xfId="284" xr:uid="{00000000-0005-0000-0000-000019010000}"/>
    <cellStyle name="20% - Accent4 2 2 2 2" xfId="285" xr:uid="{00000000-0005-0000-0000-00001A010000}"/>
    <cellStyle name="20% - Accent4 2 2 3" xfId="286" xr:uid="{00000000-0005-0000-0000-00001B010000}"/>
    <cellStyle name="20% - Accent4 2 2 4" xfId="287" xr:uid="{00000000-0005-0000-0000-00001C010000}"/>
    <cellStyle name="20% - Accent4 2 2 5" xfId="288" xr:uid="{00000000-0005-0000-0000-00001D010000}"/>
    <cellStyle name="20% - Accent4 2 3" xfId="289" xr:uid="{00000000-0005-0000-0000-00001E010000}"/>
    <cellStyle name="20% - Accent4 2 3 2" xfId="290" xr:uid="{00000000-0005-0000-0000-00001F010000}"/>
    <cellStyle name="20% - Accent4 2 4" xfId="291" xr:uid="{00000000-0005-0000-0000-000020010000}"/>
    <cellStyle name="20% - Accent4 2 5" xfId="292" xr:uid="{00000000-0005-0000-0000-000021010000}"/>
    <cellStyle name="20% - Accent4 20" xfId="293" xr:uid="{00000000-0005-0000-0000-000022010000}"/>
    <cellStyle name="20% - Accent4 21" xfId="294" xr:uid="{00000000-0005-0000-0000-000023010000}"/>
    <cellStyle name="20% - Accent4 22" xfId="295" xr:uid="{00000000-0005-0000-0000-000024010000}"/>
    <cellStyle name="20% - Accent4 23" xfId="296" xr:uid="{00000000-0005-0000-0000-000025010000}"/>
    <cellStyle name="20% - Accent4 3" xfId="297" xr:uid="{00000000-0005-0000-0000-000026010000}"/>
    <cellStyle name="20% - Accent4 3 2" xfId="298" xr:uid="{00000000-0005-0000-0000-000027010000}"/>
    <cellStyle name="20% - Accent4 3 2 2" xfId="299" xr:uid="{00000000-0005-0000-0000-000028010000}"/>
    <cellStyle name="20% - Accent4 3 3" xfId="300" xr:uid="{00000000-0005-0000-0000-000029010000}"/>
    <cellStyle name="20% - Accent4 3 4" xfId="301" xr:uid="{00000000-0005-0000-0000-00002A010000}"/>
    <cellStyle name="20% - Accent4 4" xfId="302" xr:uid="{00000000-0005-0000-0000-00002B010000}"/>
    <cellStyle name="20% - Accent4 4 2" xfId="303" xr:uid="{00000000-0005-0000-0000-00002C010000}"/>
    <cellStyle name="20% - Accent4 4 2 2" xfId="304" xr:uid="{00000000-0005-0000-0000-00002D010000}"/>
    <cellStyle name="20% - Accent4 4 3" xfId="305" xr:uid="{00000000-0005-0000-0000-00002E010000}"/>
    <cellStyle name="20% - Accent4 4 4" xfId="306" xr:uid="{00000000-0005-0000-0000-00002F010000}"/>
    <cellStyle name="20% - Accent4 5" xfId="307" xr:uid="{00000000-0005-0000-0000-000030010000}"/>
    <cellStyle name="20% - Accent4 5 2" xfId="308" xr:uid="{00000000-0005-0000-0000-000031010000}"/>
    <cellStyle name="20% - Accent4 5 2 2" xfId="309" xr:uid="{00000000-0005-0000-0000-000032010000}"/>
    <cellStyle name="20% - Accent4 5 3" xfId="310" xr:uid="{00000000-0005-0000-0000-000033010000}"/>
    <cellStyle name="20% - Accent4 5 4" xfId="311" xr:uid="{00000000-0005-0000-0000-000034010000}"/>
    <cellStyle name="20% - Accent4 6" xfId="312" xr:uid="{00000000-0005-0000-0000-000035010000}"/>
    <cellStyle name="20% - Accent4 6 2" xfId="313" xr:uid="{00000000-0005-0000-0000-000036010000}"/>
    <cellStyle name="20% - Accent4 6 2 2" xfId="314" xr:uid="{00000000-0005-0000-0000-000037010000}"/>
    <cellStyle name="20% - Accent4 6 3" xfId="315" xr:uid="{00000000-0005-0000-0000-000038010000}"/>
    <cellStyle name="20% - Accent4 6 4" xfId="316" xr:uid="{00000000-0005-0000-0000-000039010000}"/>
    <cellStyle name="20% - Accent4 7" xfId="317" xr:uid="{00000000-0005-0000-0000-00003A010000}"/>
    <cellStyle name="20% - Accent4 7 2" xfId="318" xr:uid="{00000000-0005-0000-0000-00003B010000}"/>
    <cellStyle name="20% - Accent4 7 2 2" xfId="319" xr:uid="{00000000-0005-0000-0000-00003C010000}"/>
    <cellStyle name="20% - Accent4 7 3" xfId="320" xr:uid="{00000000-0005-0000-0000-00003D010000}"/>
    <cellStyle name="20% - Accent4 7 4" xfId="321" xr:uid="{00000000-0005-0000-0000-00003E010000}"/>
    <cellStyle name="20% - Accent4 8" xfId="322" xr:uid="{00000000-0005-0000-0000-00003F010000}"/>
    <cellStyle name="20% - Accent4 8 2" xfId="323" xr:uid="{00000000-0005-0000-0000-000040010000}"/>
    <cellStyle name="20% - Accent4 8 2 2" xfId="324" xr:uid="{00000000-0005-0000-0000-000041010000}"/>
    <cellStyle name="20% - Accent4 8 3" xfId="325" xr:uid="{00000000-0005-0000-0000-000042010000}"/>
    <cellStyle name="20% - Accent4 9" xfId="326" xr:uid="{00000000-0005-0000-0000-000043010000}"/>
    <cellStyle name="20% - Accent4 9 2" xfId="327" xr:uid="{00000000-0005-0000-0000-000044010000}"/>
    <cellStyle name="20% - Accent4 9 2 2" xfId="328" xr:uid="{00000000-0005-0000-0000-000045010000}"/>
    <cellStyle name="20% - Accent4 9 3" xfId="329" xr:uid="{00000000-0005-0000-0000-000046010000}"/>
    <cellStyle name="20% - Accent5 1" xfId="330" xr:uid="{00000000-0005-0000-0000-000047010000}"/>
    <cellStyle name="20% - Accent5 1 2" xfId="331" xr:uid="{00000000-0005-0000-0000-000048010000}"/>
    <cellStyle name="20% - Accent5 10" xfId="332" xr:uid="{00000000-0005-0000-0000-000049010000}"/>
    <cellStyle name="20% - Accent5 10 2" xfId="333" xr:uid="{00000000-0005-0000-0000-00004A010000}"/>
    <cellStyle name="20% - Accent5 11" xfId="334" xr:uid="{00000000-0005-0000-0000-00004B010000}"/>
    <cellStyle name="20% - Accent5 11 2" xfId="335" xr:uid="{00000000-0005-0000-0000-00004C010000}"/>
    <cellStyle name="20% - Accent5 12" xfId="336" xr:uid="{00000000-0005-0000-0000-00004D010000}"/>
    <cellStyle name="20% - Accent5 12 2" xfId="337" xr:uid="{00000000-0005-0000-0000-00004E010000}"/>
    <cellStyle name="20% - Accent5 13" xfId="338" xr:uid="{00000000-0005-0000-0000-00004F010000}"/>
    <cellStyle name="20% - Accent5 13 2" xfId="339" xr:uid="{00000000-0005-0000-0000-000050010000}"/>
    <cellStyle name="20% - Accent5 14" xfId="340" xr:uid="{00000000-0005-0000-0000-000051010000}"/>
    <cellStyle name="20% - Accent5 14 2" xfId="341" xr:uid="{00000000-0005-0000-0000-000052010000}"/>
    <cellStyle name="20% - Accent5 15" xfId="342" xr:uid="{00000000-0005-0000-0000-000053010000}"/>
    <cellStyle name="20% - Accent5 15 2" xfId="343" xr:uid="{00000000-0005-0000-0000-000054010000}"/>
    <cellStyle name="20% - Accent5 16" xfId="344" xr:uid="{00000000-0005-0000-0000-000055010000}"/>
    <cellStyle name="20% - Accent5 16 2" xfId="345" xr:uid="{00000000-0005-0000-0000-000056010000}"/>
    <cellStyle name="20% - Accent5 17" xfId="346" xr:uid="{00000000-0005-0000-0000-000057010000}"/>
    <cellStyle name="20% - Accent5 17 2" xfId="347" xr:uid="{00000000-0005-0000-0000-000058010000}"/>
    <cellStyle name="20% - Accent5 18" xfId="348" xr:uid="{00000000-0005-0000-0000-000059010000}"/>
    <cellStyle name="20% - Accent5 18 2" xfId="349" xr:uid="{00000000-0005-0000-0000-00005A010000}"/>
    <cellStyle name="20% - Accent5 19" xfId="350" xr:uid="{00000000-0005-0000-0000-00005B010000}"/>
    <cellStyle name="20% - Accent5 19 2" xfId="351" xr:uid="{00000000-0005-0000-0000-00005C010000}"/>
    <cellStyle name="20% - Accent5 2" xfId="352" xr:uid="{00000000-0005-0000-0000-00005D010000}"/>
    <cellStyle name="20% - Accent5 2 2" xfId="353" xr:uid="{00000000-0005-0000-0000-00005E010000}"/>
    <cellStyle name="20% - Accent5 2 2 2" xfId="354" xr:uid="{00000000-0005-0000-0000-00005F010000}"/>
    <cellStyle name="20% - Accent5 2 2 2 2" xfId="355" xr:uid="{00000000-0005-0000-0000-000060010000}"/>
    <cellStyle name="20% - Accent5 2 2 3" xfId="356" xr:uid="{00000000-0005-0000-0000-000061010000}"/>
    <cellStyle name="20% - Accent5 2 2 4" xfId="357" xr:uid="{00000000-0005-0000-0000-000062010000}"/>
    <cellStyle name="20% - Accent5 2 2 5" xfId="358" xr:uid="{00000000-0005-0000-0000-000063010000}"/>
    <cellStyle name="20% - Accent5 2 3" xfId="359" xr:uid="{00000000-0005-0000-0000-000064010000}"/>
    <cellStyle name="20% - Accent5 2 3 2" xfId="360" xr:uid="{00000000-0005-0000-0000-000065010000}"/>
    <cellStyle name="20% - Accent5 2 4" xfId="361" xr:uid="{00000000-0005-0000-0000-000066010000}"/>
    <cellStyle name="20% - Accent5 2 5" xfId="362" xr:uid="{00000000-0005-0000-0000-000067010000}"/>
    <cellStyle name="20% - Accent5 20" xfId="363" xr:uid="{00000000-0005-0000-0000-000068010000}"/>
    <cellStyle name="20% - Accent5 21" xfId="364" xr:uid="{00000000-0005-0000-0000-000069010000}"/>
    <cellStyle name="20% - Accent5 22" xfId="365" xr:uid="{00000000-0005-0000-0000-00006A010000}"/>
    <cellStyle name="20% - Accent5 23" xfId="366" xr:uid="{00000000-0005-0000-0000-00006B010000}"/>
    <cellStyle name="20% - Accent5 3" xfId="367" xr:uid="{00000000-0005-0000-0000-00006C010000}"/>
    <cellStyle name="20% - Accent5 3 2" xfId="368" xr:uid="{00000000-0005-0000-0000-00006D010000}"/>
    <cellStyle name="20% - Accent5 3 2 2" xfId="369" xr:uid="{00000000-0005-0000-0000-00006E010000}"/>
    <cellStyle name="20% - Accent5 3 3" xfId="370" xr:uid="{00000000-0005-0000-0000-00006F010000}"/>
    <cellStyle name="20% - Accent5 3 4" xfId="371" xr:uid="{00000000-0005-0000-0000-000070010000}"/>
    <cellStyle name="20% - Accent5 4" xfId="372" xr:uid="{00000000-0005-0000-0000-000071010000}"/>
    <cellStyle name="20% - Accent5 4 2" xfId="373" xr:uid="{00000000-0005-0000-0000-000072010000}"/>
    <cellStyle name="20% - Accent5 4 2 2" xfId="374" xr:uid="{00000000-0005-0000-0000-000073010000}"/>
    <cellStyle name="20% - Accent5 4 3" xfId="375" xr:uid="{00000000-0005-0000-0000-000074010000}"/>
    <cellStyle name="20% - Accent5 4 4" xfId="376" xr:uid="{00000000-0005-0000-0000-000075010000}"/>
    <cellStyle name="20% - Accent5 5" xfId="377" xr:uid="{00000000-0005-0000-0000-000076010000}"/>
    <cellStyle name="20% - Accent5 5 2" xfId="378" xr:uid="{00000000-0005-0000-0000-000077010000}"/>
    <cellStyle name="20% - Accent5 5 2 2" xfId="379" xr:uid="{00000000-0005-0000-0000-000078010000}"/>
    <cellStyle name="20% - Accent5 5 3" xfId="380" xr:uid="{00000000-0005-0000-0000-000079010000}"/>
    <cellStyle name="20% - Accent5 5 4" xfId="381" xr:uid="{00000000-0005-0000-0000-00007A010000}"/>
    <cellStyle name="20% - Accent5 6" xfId="382" xr:uid="{00000000-0005-0000-0000-00007B010000}"/>
    <cellStyle name="20% - Accent5 6 2" xfId="383" xr:uid="{00000000-0005-0000-0000-00007C010000}"/>
    <cellStyle name="20% - Accent5 6 2 2" xfId="384" xr:uid="{00000000-0005-0000-0000-00007D010000}"/>
    <cellStyle name="20% - Accent5 6 3" xfId="385" xr:uid="{00000000-0005-0000-0000-00007E010000}"/>
    <cellStyle name="20% - Accent5 6 4" xfId="386" xr:uid="{00000000-0005-0000-0000-00007F010000}"/>
    <cellStyle name="20% - Accent5 7" xfId="387" xr:uid="{00000000-0005-0000-0000-000080010000}"/>
    <cellStyle name="20% - Accent5 7 2" xfId="388" xr:uid="{00000000-0005-0000-0000-000081010000}"/>
    <cellStyle name="20% - Accent5 7 2 2" xfId="389" xr:uid="{00000000-0005-0000-0000-000082010000}"/>
    <cellStyle name="20% - Accent5 7 3" xfId="390" xr:uid="{00000000-0005-0000-0000-000083010000}"/>
    <cellStyle name="20% - Accent5 8" xfId="391" xr:uid="{00000000-0005-0000-0000-000084010000}"/>
    <cellStyle name="20% - Accent5 8 2" xfId="392" xr:uid="{00000000-0005-0000-0000-000085010000}"/>
    <cellStyle name="20% - Accent5 8 2 2" xfId="393" xr:uid="{00000000-0005-0000-0000-000086010000}"/>
    <cellStyle name="20% - Accent5 8 3" xfId="394" xr:uid="{00000000-0005-0000-0000-000087010000}"/>
    <cellStyle name="20% - Accent5 9" xfId="395" xr:uid="{00000000-0005-0000-0000-000088010000}"/>
    <cellStyle name="20% - Accent5 9 2" xfId="396" xr:uid="{00000000-0005-0000-0000-000089010000}"/>
    <cellStyle name="20% - Accent5 9 2 2" xfId="397" xr:uid="{00000000-0005-0000-0000-00008A010000}"/>
    <cellStyle name="20% - Accent5 9 3" xfId="398" xr:uid="{00000000-0005-0000-0000-00008B010000}"/>
    <cellStyle name="20% - Accent6 1" xfId="399" xr:uid="{00000000-0005-0000-0000-00008C010000}"/>
    <cellStyle name="20% - Accent6 1 2" xfId="400" xr:uid="{00000000-0005-0000-0000-00008D010000}"/>
    <cellStyle name="20% - Accent6 10" xfId="401" xr:uid="{00000000-0005-0000-0000-00008E010000}"/>
    <cellStyle name="20% - Accent6 10 2" xfId="402" xr:uid="{00000000-0005-0000-0000-00008F010000}"/>
    <cellStyle name="20% - Accent6 11" xfId="403" xr:uid="{00000000-0005-0000-0000-000090010000}"/>
    <cellStyle name="20% - Accent6 11 2" xfId="404" xr:uid="{00000000-0005-0000-0000-000091010000}"/>
    <cellStyle name="20% - Accent6 12" xfId="405" xr:uid="{00000000-0005-0000-0000-000092010000}"/>
    <cellStyle name="20% - Accent6 12 2" xfId="406" xr:uid="{00000000-0005-0000-0000-000093010000}"/>
    <cellStyle name="20% - Accent6 13" xfId="407" xr:uid="{00000000-0005-0000-0000-000094010000}"/>
    <cellStyle name="20% - Accent6 13 2" xfId="408" xr:uid="{00000000-0005-0000-0000-000095010000}"/>
    <cellStyle name="20% - Accent6 14" xfId="409" xr:uid="{00000000-0005-0000-0000-000096010000}"/>
    <cellStyle name="20% - Accent6 14 2" xfId="410" xr:uid="{00000000-0005-0000-0000-000097010000}"/>
    <cellStyle name="20% - Accent6 15" xfId="411" xr:uid="{00000000-0005-0000-0000-000098010000}"/>
    <cellStyle name="20% - Accent6 15 2" xfId="412" xr:uid="{00000000-0005-0000-0000-000099010000}"/>
    <cellStyle name="20% - Accent6 16" xfId="413" xr:uid="{00000000-0005-0000-0000-00009A010000}"/>
    <cellStyle name="20% - Accent6 16 2" xfId="414" xr:uid="{00000000-0005-0000-0000-00009B010000}"/>
    <cellStyle name="20% - Accent6 17" xfId="415" xr:uid="{00000000-0005-0000-0000-00009C010000}"/>
    <cellStyle name="20% - Accent6 17 2" xfId="416" xr:uid="{00000000-0005-0000-0000-00009D010000}"/>
    <cellStyle name="20% - Accent6 18" xfId="417" xr:uid="{00000000-0005-0000-0000-00009E010000}"/>
    <cellStyle name="20% - Accent6 18 2" xfId="418" xr:uid="{00000000-0005-0000-0000-00009F010000}"/>
    <cellStyle name="20% - Accent6 19" xfId="419" xr:uid="{00000000-0005-0000-0000-0000A0010000}"/>
    <cellStyle name="20% - Accent6 19 2" xfId="420" xr:uid="{00000000-0005-0000-0000-0000A1010000}"/>
    <cellStyle name="20% - Accent6 2" xfId="421" xr:uid="{00000000-0005-0000-0000-0000A2010000}"/>
    <cellStyle name="20% - Accent6 2 2" xfId="422" xr:uid="{00000000-0005-0000-0000-0000A3010000}"/>
    <cellStyle name="20% - Accent6 2 2 2" xfId="423" xr:uid="{00000000-0005-0000-0000-0000A4010000}"/>
    <cellStyle name="20% - Accent6 2 2 2 2" xfId="424" xr:uid="{00000000-0005-0000-0000-0000A5010000}"/>
    <cellStyle name="20% - Accent6 2 2 3" xfId="425" xr:uid="{00000000-0005-0000-0000-0000A6010000}"/>
    <cellStyle name="20% - Accent6 2 2 4" xfId="426" xr:uid="{00000000-0005-0000-0000-0000A7010000}"/>
    <cellStyle name="20% - Accent6 2 2 5" xfId="427" xr:uid="{00000000-0005-0000-0000-0000A8010000}"/>
    <cellStyle name="20% - Accent6 2 3" xfId="428" xr:uid="{00000000-0005-0000-0000-0000A9010000}"/>
    <cellStyle name="20% - Accent6 2 3 2" xfId="429" xr:uid="{00000000-0005-0000-0000-0000AA010000}"/>
    <cellStyle name="20% - Accent6 2 4" xfId="430" xr:uid="{00000000-0005-0000-0000-0000AB010000}"/>
    <cellStyle name="20% - Accent6 2 5" xfId="431" xr:uid="{00000000-0005-0000-0000-0000AC010000}"/>
    <cellStyle name="20% - Accent6 20" xfId="432" xr:uid="{00000000-0005-0000-0000-0000AD010000}"/>
    <cellStyle name="20% - Accent6 21" xfId="433" xr:uid="{00000000-0005-0000-0000-0000AE010000}"/>
    <cellStyle name="20% - Accent6 22" xfId="434" xr:uid="{00000000-0005-0000-0000-0000AF010000}"/>
    <cellStyle name="20% - Accent6 23" xfId="435" xr:uid="{00000000-0005-0000-0000-0000B0010000}"/>
    <cellStyle name="20% - Accent6 3" xfId="436" xr:uid="{00000000-0005-0000-0000-0000B1010000}"/>
    <cellStyle name="20% - Accent6 3 2" xfId="437" xr:uid="{00000000-0005-0000-0000-0000B2010000}"/>
    <cellStyle name="20% - Accent6 3 2 2" xfId="438" xr:uid="{00000000-0005-0000-0000-0000B3010000}"/>
    <cellStyle name="20% - Accent6 3 3" xfId="439" xr:uid="{00000000-0005-0000-0000-0000B4010000}"/>
    <cellStyle name="20% - Accent6 3 4" xfId="440" xr:uid="{00000000-0005-0000-0000-0000B5010000}"/>
    <cellStyle name="20% - Accent6 4" xfId="441" xr:uid="{00000000-0005-0000-0000-0000B6010000}"/>
    <cellStyle name="20% - Accent6 4 2" xfId="442" xr:uid="{00000000-0005-0000-0000-0000B7010000}"/>
    <cellStyle name="20% - Accent6 4 2 2" xfId="443" xr:uid="{00000000-0005-0000-0000-0000B8010000}"/>
    <cellStyle name="20% - Accent6 4 3" xfId="444" xr:uid="{00000000-0005-0000-0000-0000B9010000}"/>
    <cellStyle name="20% - Accent6 4 4" xfId="445" xr:uid="{00000000-0005-0000-0000-0000BA010000}"/>
    <cellStyle name="20% - Accent6 5" xfId="446" xr:uid="{00000000-0005-0000-0000-0000BB010000}"/>
    <cellStyle name="20% - Accent6 5 2" xfId="447" xr:uid="{00000000-0005-0000-0000-0000BC010000}"/>
    <cellStyle name="20% - Accent6 5 2 2" xfId="448" xr:uid="{00000000-0005-0000-0000-0000BD010000}"/>
    <cellStyle name="20% - Accent6 5 3" xfId="449" xr:uid="{00000000-0005-0000-0000-0000BE010000}"/>
    <cellStyle name="20% - Accent6 5 4" xfId="450" xr:uid="{00000000-0005-0000-0000-0000BF010000}"/>
    <cellStyle name="20% - Accent6 6" xfId="451" xr:uid="{00000000-0005-0000-0000-0000C0010000}"/>
    <cellStyle name="20% - Accent6 6 2" xfId="452" xr:uid="{00000000-0005-0000-0000-0000C1010000}"/>
    <cellStyle name="20% - Accent6 6 2 2" xfId="453" xr:uid="{00000000-0005-0000-0000-0000C2010000}"/>
    <cellStyle name="20% - Accent6 6 3" xfId="454" xr:uid="{00000000-0005-0000-0000-0000C3010000}"/>
    <cellStyle name="20% - Accent6 6 4" xfId="455" xr:uid="{00000000-0005-0000-0000-0000C4010000}"/>
    <cellStyle name="20% - Accent6 7" xfId="456" xr:uid="{00000000-0005-0000-0000-0000C5010000}"/>
    <cellStyle name="20% - Accent6 7 2" xfId="457" xr:uid="{00000000-0005-0000-0000-0000C6010000}"/>
    <cellStyle name="20% - Accent6 7 2 2" xfId="458" xr:uid="{00000000-0005-0000-0000-0000C7010000}"/>
    <cellStyle name="20% - Accent6 7 3" xfId="459" xr:uid="{00000000-0005-0000-0000-0000C8010000}"/>
    <cellStyle name="20% - Accent6 8" xfId="460" xr:uid="{00000000-0005-0000-0000-0000C9010000}"/>
    <cellStyle name="20% - Accent6 8 2" xfId="461" xr:uid="{00000000-0005-0000-0000-0000CA010000}"/>
    <cellStyle name="20% - Accent6 8 2 2" xfId="462" xr:uid="{00000000-0005-0000-0000-0000CB010000}"/>
    <cellStyle name="20% - Accent6 8 3" xfId="463" xr:uid="{00000000-0005-0000-0000-0000CC010000}"/>
    <cellStyle name="20% - Accent6 9" xfId="464" xr:uid="{00000000-0005-0000-0000-0000CD010000}"/>
    <cellStyle name="20% - Accent6 9 2" xfId="465" xr:uid="{00000000-0005-0000-0000-0000CE010000}"/>
    <cellStyle name="20% - Accent6 9 2 2" xfId="466" xr:uid="{00000000-0005-0000-0000-0000CF010000}"/>
    <cellStyle name="20% - Accent6 9 3" xfId="467" xr:uid="{00000000-0005-0000-0000-0000D0010000}"/>
    <cellStyle name="3 indents" xfId="468" xr:uid="{00000000-0005-0000-0000-0000D1010000}"/>
    <cellStyle name="4 indents" xfId="469" xr:uid="{00000000-0005-0000-0000-0000D2010000}"/>
    <cellStyle name="40 % – Zvýraznění1" xfId="470" xr:uid="{00000000-0005-0000-0000-0000D3010000}"/>
    <cellStyle name="40 % – Zvýraznění1 2" xfId="471" xr:uid="{00000000-0005-0000-0000-0000D4010000}"/>
    <cellStyle name="40 % – Zvýraznění1 2 2" xfId="472" xr:uid="{00000000-0005-0000-0000-0000D5010000}"/>
    <cellStyle name="40 % – Zvýraznění1 2 2 2" xfId="473" xr:uid="{00000000-0005-0000-0000-0000D6010000}"/>
    <cellStyle name="40 % – Zvýraznění1 2 3" xfId="474" xr:uid="{00000000-0005-0000-0000-0000D7010000}"/>
    <cellStyle name="40 % – Zvýraznění1 3" xfId="475" xr:uid="{00000000-0005-0000-0000-0000D8010000}"/>
    <cellStyle name="40 % – Zvýraznění2" xfId="476" xr:uid="{00000000-0005-0000-0000-0000D9010000}"/>
    <cellStyle name="40 % – Zvýraznění2 2" xfId="477" xr:uid="{00000000-0005-0000-0000-0000DA010000}"/>
    <cellStyle name="40 % – Zvýraznění2 2 2" xfId="478" xr:uid="{00000000-0005-0000-0000-0000DB010000}"/>
    <cellStyle name="40 % – Zvýraznění2 2 2 2" xfId="479" xr:uid="{00000000-0005-0000-0000-0000DC010000}"/>
    <cellStyle name="40 % – Zvýraznění2 2 3" xfId="480" xr:uid="{00000000-0005-0000-0000-0000DD010000}"/>
    <cellStyle name="40 % – Zvýraznění2 3" xfId="481" xr:uid="{00000000-0005-0000-0000-0000DE010000}"/>
    <cellStyle name="40 % – Zvýraznění3" xfId="482" xr:uid="{00000000-0005-0000-0000-0000DF010000}"/>
    <cellStyle name="40 % – Zvýraznění3 2" xfId="483" xr:uid="{00000000-0005-0000-0000-0000E0010000}"/>
    <cellStyle name="40 % – Zvýraznění3 2 2" xfId="484" xr:uid="{00000000-0005-0000-0000-0000E1010000}"/>
    <cellStyle name="40 % – Zvýraznění3 2 2 2" xfId="485" xr:uid="{00000000-0005-0000-0000-0000E2010000}"/>
    <cellStyle name="40 % – Zvýraznění3 2 3" xfId="486" xr:uid="{00000000-0005-0000-0000-0000E3010000}"/>
    <cellStyle name="40 % – Zvýraznění3 3" xfId="487" xr:uid="{00000000-0005-0000-0000-0000E4010000}"/>
    <cellStyle name="40 % – Zvýraznění4" xfId="488" xr:uid="{00000000-0005-0000-0000-0000E5010000}"/>
    <cellStyle name="40 % – Zvýraznění4 2" xfId="489" xr:uid="{00000000-0005-0000-0000-0000E6010000}"/>
    <cellStyle name="40 % – Zvýraznění4 2 2" xfId="490" xr:uid="{00000000-0005-0000-0000-0000E7010000}"/>
    <cellStyle name="40 % – Zvýraznění4 2 2 2" xfId="491" xr:uid="{00000000-0005-0000-0000-0000E8010000}"/>
    <cellStyle name="40 % – Zvýraznění4 2 3" xfId="492" xr:uid="{00000000-0005-0000-0000-0000E9010000}"/>
    <cellStyle name="40 % – Zvýraznění4 3" xfId="493" xr:uid="{00000000-0005-0000-0000-0000EA010000}"/>
    <cellStyle name="40 % – Zvýraznění5" xfId="494" xr:uid="{00000000-0005-0000-0000-0000EB010000}"/>
    <cellStyle name="40 % – Zvýraznění5 2" xfId="495" xr:uid="{00000000-0005-0000-0000-0000EC010000}"/>
    <cellStyle name="40 % – Zvýraznění5 2 2" xfId="496" xr:uid="{00000000-0005-0000-0000-0000ED010000}"/>
    <cellStyle name="40 % – Zvýraznění5 2 2 2" xfId="497" xr:uid="{00000000-0005-0000-0000-0000EE010000}"/>
    <cellStyle name="40 % – Zvýraznění5 2 3" xfId="498" xr:uid="{00000000-0005-0000-0000-0000EF010000}"/>
    <cellStyle name="40 % – Zvýraznění5 3" xfId="499" xr:uid="{00000000-0005-0000-0000-0000F0010000}"/>
    <cellStyle name="40 % – Zvýraznění6" xfId="500" xr:uid="{00000000-0005-0000-0000-0000F1010000}"/>
    <cellStyle name="40 % – Zvýraznění6 2" xfId="501" xr:uid="{00000000-0005-0000-0000-0000F2010000}"/>
    <cellStyle name="40 % – Zvýraznění6 2 2" xfId="502" xr:uid="{00000000-0005-0000-0000-0000F3010000}"/>
    <cellStyle name="40 % – Zvýraznění6 2 2 2" xfId="503" xr:uid="{00000000-0005-0000-0000-0000F4010000}"/>
    <cellStyle name="40 % – Zvýraznění6 2 3" xfId="504" xr:uid="{00000000-0005-0000-0000-0000F5010000}"/>
    <cellStyle name="40 % – Zvýraznění6 3" xfId="505" xr:uid="{00000000-0005-0000-0000-0000F6010000}"/>
    <cellStyle name="40% - Accent1 1" xfId="506" xr:uid="{00000000-0005-0000-0000-0000F7010000}"/>
    <cellStyle name="40% - Accent1 1 2" xfId="507" xr:uid="{00000000-0005-0000-0000-0000F8010000}"/>
    <cellStyle name="40% - Accent1 10" xfId="508" xr:uid="{00000000-0005-0000-0000-0000F9010000}"/>
    <cellStyle name="40% - Accent1 10 2" xfId="509" xr:uid="{00000000-0005-0000-0000-0000FA010000}"/>
    <cellStyle name="40% - Accent1 11" xfId="510" xr:uid="{00000000-0005-0000-0000-0000FB010000}"/>
    <cellStyle name="40% - Accent1 11 2" xfId="511" xr:uid="{00000000-0005-0000-0000-0000FC010000}"/>
    <cellStyle name="40% - Accent1 12" xfId="512" xr:uid="{00000000-0005-0000-0000-0000FD010000}"/>
    <cellStyle name="40% - Accent1 12 2" xfId="513" xr:uid="{00000000-0005-0000-0000-0000FE010000}"/>
    <cellStyle name="40% - Accent1 13" xfId="514" xr:uid="{00000000-0005-0000-0000-0000FF010000}"/>
    <cellStyle name="40% - Accent1 13 2" xfId="515" xr:uid="{00000000-0005-0000-0000-000000020000}"/>
    <cellStyle name="40% - Accent1 14" xfId="516" xr:uid="{00000000-0005-0000-0000-000001020000}"/>
    <cellStyle name="40% - Accent1 14 2" xfId="517" xr:uid="{00000000-0005-0000-0000-000002020000}"/>
    <cellStyle name="40% - Accent1 15" xfId="518" xr:uid="{00000000-0005-0000-0000-000003020000}"/>
    <cellStyle name="40% - Accent1 15 2" xfId="519" xr:uid="{00000000-0005-0000-0000-000004020000}"/>
    <cellStyle name="40% - Accent1 16" xfId="520" xr:uid="{00000000-0005-0000-0000-000005020000}"/>
    <cellStyle name="40% - Accent1 16 2" xfId="521" xr:uid="{00000000-0005-0000-0000-000006020000}"/>
    <cellStyle name="40% - Accent1 17" xfId="522" xr:uid="{00000000-0005-0000-0000-000007020000}"/>
    <cellStyle name="40% - Accent1 17 2" xfId="523" xr:uid="{00000000-0005-0000-0000-000008020000}"/>
    <cellStyle name="40% - Accent1 18" xfId="524" xr:uid="{00000000-0005-0000-0000-000009020000}"/>
    <cellStyle name="40% - Accent1 18 2" xfId="525" xr:uid="{00000000-0005-0000-0000-00000A020000}"/>
    <cellStyle name="40% - Accent1 19" xfId="526" xr:uid="{00000000-0005-0000-0000-00000B020000}"/>
    <cellStyle name="40% - Accent1 19 2" xfId="527" xr:uid="{00000000-0005-0000-0000-00000C020000}"/>
    <cellStyle name="40% - Accent1 2" xfId="528" xr:uid="{00000000-0005-0000-0000-00000D020000}"/>
    <cellStyle name="40% - Accent1 2 2" xfId="529" xr:uid="{00000000-0005-0000-0000-00000E020000}"/>
    <cellStyle name="40% - Accent1 2 2 2" xfId="530" xr:uid="{00000000-0005-0000-0000-00000F020000}"/>
    <cellStyle name="40% - Accent1 2 2 2 2" xfId="531" xr:uid="{00000000-0005-0000-0000-000010020000}"/>
    <cellStyle name="40% - Accent1 2 2 3" xfId="532" xr:uid="{00000000-0005-0000-0000-000011020000}"/>
    <cellStyle name="40% - Accent1 2 2 4" xfId="533" xr:uid="{00000000-0005-0000-0000-000012020000}"/>
    <cellStyle name="40% - Accent1 2 2 5" xfId="534" xr:uid="{00000000-0005-0000-0000-000013020000}"/>
    <cellStyle name="40% - Accent1 2 3" xfId="535" xr:uid="{00000000-0005-0000-0000-000014020000}"/>
    <cellStyle name="40% - Accent1 2 3 2" xfId="536" xr:uid="{00000000-0005-0000-0000-000015020000}"/>
    <cellStyle name="40% - Accent1 2 4" xfId="537" xr:uid="{00000000-0005-0000-0000-000016020000}"/>
    <cellStyle name="40% - Accent1 2 5" xfId="538" xr:uid="{00000000-0005-0000-0000-000017020000}"/>
    <cellStyle name="40% - Accent1 20" xfId="539" xr:uid="{00000000-0005-0000-0000-000018020000}"/>
    <cellStyle name="40% - Accent1 21" xfId="540" xr:uid="{00000000-0005-0000-0000-000019020000}"/>
    <cellStyle name="40% - Accent1 22" xfId="541" xr:uid="{00000000-0005-0000-0000-00001A020000}"/>
    <cellStyle name="40% - Accent1 23" xfId="542" xr:uid="{00000000-0005-0000-0000-00001B020000}"/>
    <cellStyle name="40% - Accent1 3" xfId="543" xr:uid="{00000000-0005-0000-0000-00001C020000}"/>
    <cellStyle name="40% - Accent1 3 2" xfId="544" xr:uid="{00000000-0005-0000-0000-00001D020000}"/>
    <cellStyle name="40% - Accent1 3 2 2" xfId="545" xr:uid="{00000000-0005-0000-0000-00001E020000}"/>
    <cellStyle name="40% - Accent1 3 3" xfId="546" xr:uid="{00000000-0005-0000-0000-00001F020000}"/>
    <cellStyle name="40% - Accent1 3 4" xfId="547" xr:uid="{00000000-0005-0000-0000-000020020000}"/>
    <cellStyle name="40% - Accent1 4" xfId="548" xr:uid="{00000000-0005-0000-0000-000021020000}"/>
    <cellStyle name="40% - Accent1 4 2" xfId="549" xr:uid="{00000000-0005-0000-0000-000022020000}"/>
    <cellStyle name="40% - Accent1 4 2 2" xfId="550" xr:uid="{00000000-0005-0000-0000-000023020000}"/>
    <cellStyle name="40% - Accent1 4 3" xfId="551" xr:uid="{00000000-0005-0000-0000-000024020000}"/>
    <cellStyle name="40% - Accent1 4 4" xfId="552" xr:uid="{00000000-0005-0000-0000-000025020000}"/>
    <cellStyle name="40% - Accent1 5" xfId="553" xr:uid="{00000000-0005-0000-0000-000026020000}"/>
    <cellStyle name="40% - Accent1 5 2" xfId="554" xr:uid="{00000000-0005-0000-0000-000027020000}"/>
    <cellStyle name="40% - Accent1 5 2 2" xfId="555" xr:uid="{00000000-0005-0000-0000-000028020000}"/>
    <cellStyle name="40% - Accent1 5 3" xfId="556" xr:uid="{00000000-0005-0000-0000-000029020000}"/>
    <cellStyle name="40% - Accent1 5 4" xfId="557" xr:uid="{00000000-0005-0000-0000-00002A020000}"/>
    <cellStyle name="40% - Accent1 6" xfId="558" xr:uid="{00000000-0005-0000-0000-00002B020000}"/>
    <cellStyle name="40% - Accent1 6 2" xfId="559" xr:uid="{00000000-0005-0000-0000-00002C020000}"/>
    <cellStyle name="40% - Accent1 6 2 2" xfId="560" xr:uid="{00000000-0005-0000-0000-00002D020000}"/>
    <cellStyle name="40% - Accent1 6 3" xfId="561" xr:uid="{00000000-0005-0000-0000-00002E020000}"/>
    <cellStyle name="40% - Accent1 6 4" xfId="562" xr:uid="{00000000-0005-0000-0000-00002F020000}"/>
    <cellStyle name="40% - Accent1 7" xfId="563" xr:uid="{00000000-0005-0000-0000-000030020000}"/>
    <cellStyle name="40% - Accent1 7 2" xfId="564" xr:uid="{00000000-0005-0000-0000-000031020000}"/>
    <cellStyle name="40% - Accent1 7 2 2" xfId="565" xr:uid="{00000000-0005-0000-0000-000032020000}"/>
    <cellStyle name="40% - Accent1 7 3" xfId="566" xr:uid="{00000000-0005-0000-0000-000033020000}"/>
    <cellStyle name="40% - Accent1 7 4" xfId="567" xr:uid="{00000000-0005-0000-0000-000034020000}"/>
    <cellStyle name="40% - Accent1 8" xfId="568" xr:uid="{00000000-0005-0000-0000-000035020000}"/>
    <cellStyle name="40% - Accent1 8 2" xfId="569" xr:uid="{00000000-0005-0000-0000-000036020000}"/>
    <cellStyle name="40% - Accent1 8 2 2" xfId="570" xr:uid="{00000000-0005-0000-0000-000037020000}"/>
    <cellStyle name="40% - Accent1 8 3" xfId="571" xr:uid="{00000000-0005-0000-0000-000038020000}"/>
    <cellStyle name="40% - Accent1 9" xfId="572" xr:uid="{00000000-0005-0000-0000-000039020000}"/>
    <cellStyle name="40% - Accent1 9 2" xfId="573" xr:uid="{00000000-0005-0000-0000-00003A020000}"/>
    <cellStyle name="40% - Accent1 9 2 2" xfId="574" xr:uid="{00000000-0005-0000-0000-00003B020000}"/>
    <cellStyle name="40% - Accent1 9 3" xfId="575" xr:uid="{00000000-0005-0000-0000-00003C020000}"/>
    <cellStyle name="40% - Accent2 1" xfId="576" xr:uid="{00000000-0005-0000-0000-00003D020000}"/>
    <cellStyle name="40% - Accent2 1 2" xfId="577" xr:uid="{00000000-0005-0000-0000-00003E020000}"/>
    <cellStyle name="40% - Accent2 10" xfId="578" xr:uid="{00000000-0005-0000-0000-00003F020000}"/>
    <cellStyle name="40% - Accent2 10 2" xfId="579" xr:uid="{00000000-0005-0000-0000-000040020000}"/>
    <cellStyle name="40% - Accent2 11" xfId="580" xr:uid="{00000000-0005-0000-0000-000041020000}"/>
    <cellStyle name="40% - Accent2 11 2" xfId="581" xr:uid="{00000000-0005-0000-0000-000042020000}"/>
    <cellStyle name="40% - Accent2 12" xfId="582" xr:uid="{00000000-0005-0000-0000-000043020000}"/>
    <cellStyle name="40% - Accent2 12 2" xfId="583" xr:uid="{00000000-0005-0000-0000-000044020000}"/>
    <cellStyle name="40% - Accent2 13" xfId="584" xr:uid="{00000000-0005-0000-0000-000045020000}"/>
    <cellStyle name="40% - Accent2 13 2" xfId="585" xr:uid="{00000000-0005-0000-0000-000046020000}"/>
    <cellStyle name="40% - Accent2 14" xfId="586" xr:uid="{00000000-0005-0000-0000-000047020000}"/>
    <cellStyle name="40% - Accent2 14 2" xfId="587" xr:uid="{00000000-0005-0000-0000-000048020000}"/>
    <cellStyle name="40% - Accent2 15" xfId="588" xr:uid="{00000000-0005-0000-0000-000049020000}"/>
    <cellStyle name="40% - Accent2 15 2" xfId="589" xr:uid="{00000000-0005-0000-0000-00004A020000}"/>
    <cellStyle name="40% - Accent2 16" xfId="590" xr:uid="{00000000-0005-0000-0000-00004B020000}"/>
    <cellStyle name="40% - Accent2 16 2" xfId="591" xr:uid="{00000000-0005-0000-0000-00004C020000}"/>
    <cellStyle name="40% - Accent2 17" xfId="592" xr:uid="{00000000-0005-0000-0000-00004D020000}"/>
    <cellStyle name="40% - Accent2 17 2" xfId="593" xr:uid="{00000000-0005-0000-0000-00004E020000}"/>
    <cellStyle name="40% - Accent2 18" xfId="594" xr:uid="{00000000-0005-0000-0000-00004F020000}"/>
    <cellStyle name="40% - Accent2 18 2" xfId="595" xr:uid="{00000000-0005-0000-0000-000050020000}"/>
    <cellStyle name="40% - Accent2 19" xfId="596" xr:uid="{00000000-0005-0000-0000-000051020000}"/>
    <cellStyle name="40% - Accent2 19 2" xfId="597" xr:uid="{00000000-0005-0000-0000-000052020000}"/>
    <cellStyle name="40% - Accent2 2" xfId="598" xr:uid="{00000000-0005-0000-0000-000053020000}"/>
    <cellStyle name="40% - Accent2 2 2" xfId="599" xr:uid="{00000000-0005-0000-0000-000054020000}"/>
    <cellStyle name="40% - Accent2 2 2 2" xfId="600" xr:uid="{00000000-0005-0000-0000-000055020000}"/>
    <cellStyle name="40% - Accent2 2 2 2 2" xfId="601" xr:uid="{00000000-0005-0000-0000-000056020000}"/>
    <cellStyle name="40% - Accent2 2 2 3" xfId="602" xr:uid="{00000000-0005-0000-0000-000057020000}"/>
    <cellStyle name="40% - Accent2 2 2 4" xfId="603" xr:uid="{00000000-0005-0000-0000-000058020000}"/>
    <cellStyle name="40% - Accent2 2 2 5" xfId="604" xr:uid="{00000000-0005-0000-0000-000059020000}"/>
    <cellStyle name="40% - Accent2 2 3" xfId="605" xr:uid="{00000000-0005-0000-0000-00005A020000}"/>
    <cellStyle name="40% - Accent2 2 3 2" xfId="606" xr:uid="{00000000-0005-0000-0000-00005B020000}"/>
    <cellStyle name="40% - Accent2 2 4" xfId="607" xr:uid="{00000000-0005-0000-0000-00005C020000}"/>
    <cellStyle name="40% - Accent2 2 5" xfId="608" xr:uid="{00000000-0005-0000-0000-00005D020000}"/>
    <cellStyle name="40% - Accent2 20" xfId="609" xr:uid="{00000000-0005-0000-0000-00005E020000}"/>
    <cellStyle name="40% - Accent2 21" xfId="610" xr:uid="{00000000-0005-0000-0000-00005F020000}"/>
    <cellStyle name="40% - Accent2 22" xfId="611" xr:uid="{00000000-0005-0000-0000-000060020000}"/>
    <cellStyle name="40% - Accent2 23" xfId="612" xr:uid="{00000000-0005-0000-0000-000061020000}"/>
    <cellStyle name="40% - Accent2 3" xfId="613" xr:uid="{00000000-0005-0000-0000-000062020000}"/>
    <cellStyle name="40% - Accent2 3 2" xfId="614" xr:uid="{00000000-0005-0000-0000-000063020000}"/>
    <cellStyle name="40% - Accent2 3 2 2" xfId="615" xr:uid="{00000000-0005-0000-0000-000064020000}"/>
    <cellStyle name="40% - Accent2 3 3" xfId="616" xr:uid="{00000000-0005-0000-0000-000065020000}"/>
    <cellStyle name="40% - Accent2 3 4" xfId="617" xr:uid="{00000000-0005-0000-0000-000066020000}"/>
    <cellStyle name="40% - Accent2 4" xfId="618" xr:uid="{00000000-0005-0000-0000-000067020000}"/>
    <cellStyle name="40% - Accent2 4 2" xfId="619" xr:uid="{00000000-0005-0000-0000-000068020000}"/>
    <cellStyle name="40% - Accent2 4 2 2" xfId="620" xr:uid="{00000000-0005-0000-0000-000069020000}"/>
    <cellStyle name="40% - Accent2 4 3" xfId="621" xr:uid="{00000000-0005-0000-0000-00006A020000}"/>
    <cellStyle name="40% - Accent2 4 4" xfId="622" xr:uid="{00000000-0005-0000-0000-00006B020000}"/>
    <cellStyle name="40% - Accent2 5" xfId="623" xr:uid="{00000000-0005-0000-0000-00006C020000}"/>
    <cellStyle name="40% - Accent2 5 2" xfId="624" xr:uid="{00000000-0005-0000-0000-00006D020000}"/>
    <cellStyle name="40% - Accent2 5 2 2" xfId="625" xr:uid="{00000000-0005-0000-0000-00006E020000}"/>
    <cellStyle name="40% - Accent2 5 3" xfId="626" xr:uid="{00000000-0005-0000-0000-00006F020000}"/>
    <cellStyle name="40% - Accent2 5 4" xfId="627" xr:uid="{00000000-0005-0000-0000-000070020000}"/>
    <cellStyle name="40% - Accent2 6" xfId="628" xr:uid="{00000000-0005-0000-0000-000071020000}"/>
    <cellStyle name="40% - Accent2 6 2" xfId="629" xr:uid="{00000000-0005-0000-0000-000072020000}"/>
    <cellStyle name="40% - Accent2 6 2 2" xfId="630" xr:uid="{00000000-0005-0000-0000-000073020000}"/>
    <cellStyle name="40% - Accent2 6 3" xfId="631" xr:uid="{00000000-0005-0000-0000-000074020000}"/>
    <cellStyle name="40% - Accent2 6 4" xfId="632" xr:uid="{00000000-0005-0000-0000-000075020000}"/>
    <cellStyle name="40% - Accent2 7" xfId="633" xr:uid="{00000000-0005-0000-0000-000076020000}"/>
    <cellStyle name="40% - Accent2 7 2" xfId="634" xr:uid="{00000000-0005-0000-0000-000077020000}"/>
    <cellStyle name="40% - Accent2 7 2 2" xfId="635" xr:uid="{00000000-0005-0000-0000-000078020000}"/>
    <cellStyle name="40% - Accent2 7 3" xfId="636" xr:uid="{00000000-0005-0000-0000-000079020000}"/>
    <cellStyle name="40% - Accent2 7 4" xfId="637" xr:uid="{00000000-0005-0000-0000-00007A020000}"/>
    <cellStyle name="40% - Accent2 8" xfId="638" xr:uid="{00000000-0005-0000-0000-00007B020000}"/>
    <cellStyle name="40% - Accent2 8 2" xfId="639" xr:uid="{00000000-0005-0000-0000-00007C020000}"/>
    <cellStyle name="40% - Accent2 8 2 2" xfId="640" xr:uid="{00000000-0005-0000-0000-00007D020000}"/>
    <cellStyle name="40% - Accent2 8 3" xfId="641" xr:uid="{00000000-0005-0000-0000-00007E020000}"/>
    <cellStyle name="40% - Accent2 9" xfId="642" xr:uid="{00000000-0005-0000-0000-00007F020000}"/>
    <cellStyle name="40% - Accent2 9 2" xfId="643" xr:uid="{00000000-0005-0000-0000-000080020000}"/>
    <cellStyle name="40% - Accent2 9 2 2" xfId="644" xr:uid="{00000000-0005-0000-0000-000081020000}"/>
    <cellStyle name="40% - Accent2 9 3" xfId="645" xr:uid="{00000000-0005-0000-0000-000082020000}"/>
    <cellStyle name="40% - Accent3 1" xfId="646" xr:uid="{00000000-0005-0000-0000-000083020000}"/>
    <cellStyle name="40% - Accent3 1 2" xfId="647" xr:uid="{00000000-0005-0000-0000-000084020000}"/>
    <cellStyle name="40% - Accent3 10" xfId="648" xr:uid="{00000000-0005-0000-0000-000085020000}"/>
    <cellStyle name="40% - Accent3 10 2" xfId="649" xr:uid="{00000000-0005-0000-0000-000086020000}"/>
    <cellStyle name="40% - Accent3 11" xfId="650" xr:uid="{00000000-0005-0000-0000-000087020000}"/>
    <cellStyle name="40% - Accent3 11 2" xfId="651" xr:uid="{00000000-0005-0000-0000-000088020000}"/>
    <cellStyle name="40% - Accent3 12" xfId="652" xr:uid="{00000000-0005-0000-0000-000089020000}"/>
    <cellStyle name="40% - Accent3 12 2" xfId="653" xr:uid="{00000000-0005-0000-0000-00008A020000}"/>
    <cellStyle name="40% - Accent3 13" xfId="654" xr:uid="{00000000-0005-0000-0000-00008B020000}"/>
    <cellStyle name="40% - Accent3 13 2" xfId="655" xr:uid="{00000000-0005-0000-0000-00008C020000}"/>
    <cellStyle name="40% - Accent3 14" xfId="656" xr:uid="{00000000-0005-0000-0000-00008D020000}"/>
    <cellStyle name="40% - Accent3 14 2" xfId="657" xr:uid="{00000000-0005-0000-0000-00008E020000}"/>
    <cellStyle name="40% - Accent3 15" xfId="658" xr:uid="{00000000-0005-0000-0000-00008F020000}"/>
    <cellStyle name="40% - Accent3 15 2" xfId="659" xr:uid="{00000000-0005-0000-0000-000090020000}"/>
    <cellStyle name="40% - Accent3 16" xfId="660" xr:uid="{00000000-0005-0000-0000-000091020000}"/>
    <cellStyle name="40% - Accent3 16 2" xfId="661" xr:uid="{00000000-0005-0000-0000-000092020000}"/>
    <cellStyle name="40% - Accent3 17" xfId="662" xr:uid="{00000000-0005-0000-0000-000093020000}"/>
    <cellStyle name="40% - Accent3 17 2" xfId="663" xr:uid="{00000000-0005-0000-0000-000094020000}"/>
    <cellStyle name="40% - Accent3 18" xfId="664" xr:uid="{00000000-0005-0000-0000-000095020000}"/>
    <cellStyle name="40% - Accent3 18 2" xfId="665" xr:uid="{00000000-0005-0000-0000-000096020000}"/>
    <cellStyle name="40% - Accent3 19" xfId="666" xr:uid="{00000000-0005-0000-0000-000097020000}"/>
    <cellStyle name="40% - Accent3 19 2" xfId="667" xr:uid="{00000000-0005-0000-0000-000098020000}"/>
    <cellStyle name="40% - Accent3 2" xfId="668" xr:uid="{00000000-0005-0000-0000-000099020000}"/>
    <cellStyle name="40% - Accent3 2 2" xfId="669" xr:uid="{00000000-0005-0000-0000-00009A020000}"/>
    <cellStyle name="40% - Accent3 2 2 2" xfId="670" xr:uid="{00000000-0005-0000-0000-00009B020000}"/>
    <cellStyle name="40% - Accent3 2 2 2 2" xfId="671" xr:uid="{00000000-0005-0000-0000-00009C020000}"/>
    <cellStyle name="40% - Accent3 2 2 3" xfId="672" xr:uid="{00000000-0005-0000-0000-00009D020000}"/>
    <cellStyle name="40% - Accent3 2 2 4" xfId="673" xr:uid="{00000000-0005-0000-0000-00009E020000}"/>
    <cellStyle name="40% - Accent3 2 2 5" xfId="674" xr:uid="{00000000-0005-0000-0000-00009F020000}"/>
    <cellStyle name="40% - Accent3 2 3" xfId="675" xr:uid="{00000000-0005-0000-0000-0000A0020000}"/>
    <cellStyle name="40% - Accent3 2 3 2" xfId="676" xr:uid="{00000000-0005-0000-0000-0000A1020000}"/>
    <cellStyle name="40% - Accent3 2 4" xfId="677" xr:uid="{00000000-0005-0000-0000-0000A2020000}"/>
    <cellStyle name="40% - Accent3 2 5" xfId="678" xr:uid="{00000000-0005-0000-0000-0000A3020000}"/>
    <cellStyle name="40% - Accent3 20" xfId="679" xr:uid="{00000000-0005-0000-0000-0000A4020000}"/>
    <cellStyle name="40% - Accent3 21" xfId="680" xr:uid="{00000000-0005-0000-0000-0000A5020000}"/>
    <cellStyle name="40% - Accent3 22" xfId="681" xr:uid="{00000000-0005-0000-0000-0000A6020000}"/>
    <cellStyle name="40% - Accent3 23" xfId="682" xr:uid="{00000000-0005-0000-0000-0000A7020000}"/>
    <cellStyle name="40% - Accent3 3" xfId="683" xr:uid="{00000000-0005-0000-0000-0000A8020000}"/>
    <cellStyle name="40% - Accent3 3 2" xfId="684" xr:uid="{00000000-0005-0000-0000-0000A9020000}"/>
    <cellStyle name="40% - Accent3 3 2 2" xfId="685" xr:uid="{00000000-0005-0000-0000-0000AA020000}"/>
    <cellStyle name="40% - Accent3 3 3" xfId="686" xr:uid="{00000000-0005-0000-0000-0000AB020000}"/>
    <cellStyle name="40% - Accent3 3 4" xfId="687" xr:uid="{00000000-0005-0000-0000-0000AC020000}"/>
    <cellStyle name="40% - Accent3 4" xfId="688" xr:uid="{00000000-0005-0000-0000-0000AD020000}"/>
    <cellStyle name="40% - Accent3 4 2" xfId="689" xr:uid="{00000000-0005-0000-0000-0000AE020000}"/>
    <cellStyle name="40% - Accent3 4 2 2" xfId="690" xr:uid="{00000000-0005-0000-0000-0000AF020000}"/>
    <cellStyle name="40% - Accent3 4 3" xfId="691" xr:uid="{00000000-0005-0000-0000-0000B0020000}"/>
    <cellStyle name="40% - Accent3 4 4" xfId="692" xr:uid="{00000000-0005-0000-0000-0000B1020000}"/>
    <cellStyle name="40% - Accent3 5" xfId="693" xr:uid="{00000000-0005-0000-0000-0000B2020000}"/>
    <cellStyle name="40% - Accent3 5 2" xfId="694" xr:uid="{00000000-0005-0000-0000-0000B3020000}"/>
    <cellStyle name="40% - Accent3 5 2 2" xfId="695" xr:uid="{00000000-0005-0000-0000-0000B4020000}"/>
    <cellStyle name="40% - Accent3 5 3" xfId="696" xr:uid="{00000000-0005-0000-0000-0000B5020000}"/>
    <cellStyle name="40% - Accent3 5 4" xfId="697" xr:uid="{00000000-0005-0000-0000-0000B6020000}"/>
    <cellStyle name="40% - Accent3 6" xfId="698" xr:uid="{00000000-0005-0000-0000-0000B7020000}"/>
    <cellStyle name="40% - Accent3 6 2" xfId="699" xr:uid="{00000000-0005-0000-0000-0000B8020000}"/>
    <cellStyle name="40% - Accent3 6 2 2" xfId="700" xr:uid="{00000000-0005-0000-0000-0000B9020000}"/>
    <cellStyle name="40% - Accent3 6 3" xfId="701" xr:uid="{00000000-0005-0000-0000-0000BA020000}"/>
    <cellStyle name="40% - Accent3 6 4" xfId="702" xr:uid="{00000000-0005-0000-0000-0000BB020000}"/>
    <cellStyle name="40% - Accent3 7" xfId="703" xr:uid="{00000000-0005-0000-0000-0000BC020000}"/>
    <cellStyle name="40% - Accent3 7 2" xfId="704" xr:uid="{00000000-0005-0000-0000-0000BD020000}"/>
    <cellStyle name="40% - Accent3 7 2 2" xfId="705" xr:uid="{00000000-0005-0000-0000-0000BE020000}"/>
    <cellStyle name="40% - Accent3 7 3" xfId="706" xr:uid="{00000000-0005-0000-0000-0000BF020000}"/>
    <cellStyle name="40% - Accent3 7 4" xfId="707" xr:uid="{00000000-0005-0000-0000-0000C0020000}"/>
    <cellStyle name="40% - Accent3 8" xfId="708" xr:uid="{00000000-0005-0000-0000-0000C1020000}"/>
    <cellStyle name="40% - Accent3 8 2" xfId="709" xr:uid="{00000000-0005-0000-0000-0000C2020000}"/>
    <cellStyle name="40% - Accent3 8 2 2" xfId="710" xr:uid="{00000000-0005-0000-0000-0000C3020000}"/>
    <cellStyle name="40% - Accent3 8 3" xfId="711" xr:uid="{00000000-0005-0000-0000-0000C4020000}"/>
    <cellStyle name="40% - Accent3 9" xfId="712" xr:uid="{00000000-0005-0000-0000-0000C5020000}"/>
    <cellStyle name="40% - Accent3 9 2" xfId="713" xr:uid="{00000000-0005-0000-0000-0000C6020000}"/>
    <cellStyle name="40% - Accent3 9 2 2" xfId="714" xr:uid="{00000000-0005-0000-0000-0000C7020000}"/>
    <cellStyle name="40% - Accent3 9 3" xfId="715" xr:uid="{00000000-0005-0000-0000-0000C8020000}"/>
    <cellStyle name="40% - Accent4 1" xfId="716" xr:uid="{00000000-0005-0000-0000-0000C9020000}"/>
    <cellStyle name="40% - Accent4 1 2" xfId="717" xr:uid="{00000000-0005-0000-0000-0000CA020000}"/>
    <cellStyle name="40% - Accent4 10" xfId="718" xr:uid="{00000000-0005-0000-0000-0000CB020000}"/>
    <cellStyle name="40% - Accent4 10 2" xfId="719" xr:uid="{00000000-0005-0000-0000-0000CC020000}"/>
    <cellStyle name="40% - Accent4 11" xfId="720" xr:uid="{00000000-0005-0000-0000-0000CD020000}"/>
    <cellStyle name="40% - Accent4 11 2" xfId="721" xr:uid="{00000000-0005-0000-0000-0000CE020000}"/>
    <cellStyle name="40% - Accent4 12" xfId="722" xr:uid="{00000000-0005-0000-0000-0000CF020000}"/>
    <cellStyle name="40% - Accent4 12 2" xfId="723" xr:uid="{00000000-0005-0000-0000-0000D0020000}"/>
    <cellStyle name="40% - Accent4 13" xfId="724" xr:uid="{00000000-0005-0000-0000-0000D1020000}"/>
    <cellStyle name="40% - Accent4 13 2" xfId="725" xr:uid="{00000000-0005-0000-0000-0000D2020000}"/>
    <cellStyle name="40% - Accent4 14" xfId="726" xr:uid="{00000000-0005-0000-0000-0000D3020000}"/>
    <cellStyle name="40% - Accent4 14 2" xfId="727" xr:uid="{00000000-0005-0000-0000-0000D4020000}"/>
    <cellStyle name="40% - Accent4 15" xfId="728" xr:uid="{00000000-0005-0000-0000-0000D5020000}"/>
    <cellStyle name="40% - Accent4 15 2" xfId="729" xr:uid="{00000000-0005-0000-0000-0000D6020000}"/>
    <cellStyle name="40% - Accent4 16" xfId="730" xr:uid="{00000000-0005-0000-0000-0000D7020000}"/>
    <cellStyle name="40% - Accent4 16 2" xfId="731" xr:uid="{00000000-0005-0000-0000-0000D8020000}"/>
    <cellStyle name="40% - Accent4 17" xfId="732" xr:uid="{00000000-0005-0000-0000-0000D9020000}"/>
    <cellStyle name="40% - Accent4 17 2" xfId="733" xr:uid="{00000000-0005-0000-0000-0000DA020000}"/>
    <cellStyle name="40% - Accent4 18" xfId="734" xr:uid="{00000000-0005-0000-0000-0000DB020000}"/>
    <cellStyle name="40% - Accent4 18 2" xfId="735" xr:uid="{00000000-0005-0000-0000-0000DC020000}"/>
    <cellStyle name="40% - Accent4 19" xfId="736" xr:uid="{00000000-0005-0000-0000-0000DD020000}"/>
    <cellStyle name="40% - Accent4 19 2" xfId="737" xr:uid="{00000000-0005-0000-0000-0000DE020000}"/>
    <cellStyle name="40% - Accent4 2" xfId="738" xr:uid="{00000000-0005-0000-0000-0000DF020000}"/>
    <cellStyle name="40% - Accent4 2 2" xfId="739" xr:uid="{00000000-0005-0000-0000-0000E0020000}"/>
    <cellStyle name="40% - Accent4 2 2 2" xfId="740" xr:uid="{00000000-0005-0000-0000-0000E1020000}"/>
    <cellStyle name="40% - Accent4 2 2 2 2" xfId="741" xr:uid="{00000000-0005-0000-0000-0000E2020000}"/>
    <cellStyle name="40% - Accent4 2 2 3" xfId="742" xr:uid="{00000000-0005-0000-0000-0000E3020000}"/>
    <cellStyle name="40% - Accent4 2 2 4" xfId="743" xr:uid="{00000000-0005-0000-0000-0000E4020000}"/>
    <cellStyle name="40% - Accent4 2 2 5" xfId="744" xr:uid="{00000000-0005-0000-0000-0000E5020000}"/>
    <cellStyle name="40% - Accent4 2 3" xfId="745" xr:uid="{00000000-0005-0000-0000-0000E6020000}"/>
    <cellStyle name="40% - Accent4 2 3 2" xfId="746" xr:uid="{00000000-0005-0000-0000-0000E7020000}"/>
    <cellStyle name="40% - Accent4 2 4" xfId="747" xr:uid="{00000000-0005-0000-0000-0000E8020000}"/>
    <cellStyle name="40% - Accent4 2 5" xfId="748" xr:uid="{00000000-0005-0000-0000-0000E9020000}"/>
    <cellStyle name="40% - Accent4 20" xfId="749" xr:uid="{00000000-0005-0000-0000-0000EA020000}"/>
    <cellStyle name="40% - Accent4 21" xfId="750" xr:uid="{00000000-0005-0000-0000-0000EB020000}"/>
    <cellStyle name="40% - Accent4 22" xfId="751" xr:uid="{00000000-0005-0000-0000-0000EC020000}"/>
    <cellStyle name="40% - Accent4 23" xfId="752" xr:uid="{00000000-0005-0000-0000-0000ED020000}"/>
    <cellStyle name="40% - Accent4 3" xfId="753" xr:uid="{00000000-0005-0000-0000-0000EE020000}"/>
    <cellStyle name="40% - Accent4 3 2" xfId="754" xr:uid="{00000000-0005-0000-0000-0000EF020000}"/>
    <cellStyle name="40% - Accent4 3 2 2" xfId="755" xr:uid="{00000000-0005-0000-0000-0000F0020000}"/>
    <cellStyle name="40% - Accent4 3 3" xfId="756" xr:uid="{00000000-0005-0000-0000-0000F1020000}"/>
    <cellStyle name="40% - Accent4 3 4" xfId="757" xr:uid="{00000000-0005-0000-0000-0000F2020000}"/>
    <cellStyle name="40% - Accent4 4" xfId="758" xr:uid="{00000000-0005-0000-0000-0000F3020000}"/>
    <cellStyle name="40% - Accent4 4 2" xfId="759" xr:uid="{00000000-0005-0000-0000-0000F4020000}"/>
    <cellStyle name="40% - Accent4 4 2 2" xfId="760" xr:uid="{00000000-0005-0000-0000-0000F5020000}"/>
    <cellStyle name="40% - Accent4 4 3" xfId="761" xr:uid="{00000000-0005-0000-0000-0000F6020000}"/>
    <cellStyle name="40% - Accent4 4 4" xfId="762" xr:uid="{00000000-0005-0000-0000-0000F7020000}"/>
    <cellStyle name="40% - Accent4 5" xfId="763" xr:uid="{00000000-0005-0000-0000-0000F8020000}"/>
    <cellStyle name="40% - Accent4 5 2" xfId="764" xr:uid="{00000000-0005-0000-0000-0000F9020000}"/>
    <cellStyle name="40% - Accent4 5 2 2" xfId="765" xr:uid="{00000000-0005-0000-0000-0000FA020000}"/>
    <cellStyle name="40% - Accent4 5 3" xfId="766" xr:uid="{00000000-0005-0000-0000-0000FB020000}"/>
    <cellStyle name="40% - Accent4 5 4" xfId="767" xr:uid="{00000000-0005-0000-0000-0000FC020000}"/>
    <cellStyle name="40% - Accent4 6" xfId="768" xr:uid="{00000000-0005-0000-0000-0000FD020000}"/>
    <cellStyle name="40% - Accent4 6 2" xfId="769" xr:uid="{00000000-0005-0000-0000-0000FE020000}"/>
    <cellStyle name="40% - Accent4 6 2 2" xfId="770" xr:uid="{00000000-0005-0000-0000-0000FF020000}"/>
    <cellStyle name="40% - Accent4 6 3" xfId="771" xr:uid="{00000000-0005-0000-0000-000000030000}"/>
    <cellStyle name="40% - Accent4 6 4" xfId="772" xr:uid="{00000000-0005-0000-0000-000001030000}"/>
    <cellStyle name="40% - Accent4 7" xfId="773" xr:uid="{00000000-0005-0000-0000-000002030000}"/>
    <cellStyle name="40% - Accent4 7 2" xfId="774" xr:uid="{00000000-0005-0000-0000-000003030000}"/>
    <cellStyle name="40% - Accent4 7 2 2" xfId="775" xr:uid="{00000000-0005-0000-0000-000004030000}"/>
    <cellStyle name="40% - Accent4 7 3" xfId="776" xr:uid="{00000000-0005-0000-0000-000005030000}"/>
    <cellStyle name="40% - Accent4 7 4" xfId="777" xr:uid="{00000000-0005-0000-0000-000006030000}"/>
    <cellStyle name="40% - Accent4 8" xfId="778" xr:uid="{00000000-0005-0000-0000-000007030000}"/>
    <cellStyle name="40% - Accent4 8 2" xfId="779" xr:uid="{00000000-0005-0000-0000-000008030000}"/>
    <cellStyle name="40% - Accent4 8 2 2" xfId="780" xr:uid="{00000000-0005-0000-0000-000009030000}"/>
    <cellStyle name="40% - Accent4 8 3" xfId="781" xr:uid="{00000000-0005-0000-0000-00000A030000}"/>
    <cellStyle name="40% - Accent4 9" xfId="782" xr:uid="{00000000-0005-0000-0000-00000B030000}"/>
    <cellStyle name="40% - Accent4 9 2" xfId="783" xr:uid="{00000000-0005-0000-0000-00000C030000}"/>
    <cellStyle name="40% - Accent4 9 2 2" xfId="784" xr:uid="{00000000-0005-0000-0000-00000D030000}"/>
    <cellStyle name="40% - Accent4 9 3" xfId="785" xr:uid="{00000000-0005-0000-0000-00000E030000}"/>
    <cellStyle name="40% - Accent5 1" xfId="786" xr:uid="{00000000-0005-0000-0000-00000F030000}"/>
    <cellStyle name="40% - Accent5 1 2" xfId="787" xr:uid="{00000000-0005-0000-0000-000010030000}"/>
    <cellStyle name="40% - Accent5 10" xfId="788" xr:uid="{00000000-0005-0000-0000-000011030000}"/>
    <cellStyle name="40% - Accent5 10 2" xfId="789" xr:uid="{00000000-0005-0000-0000-000012030000}"/>
    <cellStyle name="40% - Accent5 11" xfId="790" xr:uid="{00000000-0005-0000-0000-000013030000}"/>
    <cellStyle name="40% - Accent5 11 2" xfId="791" xr:uid="{00000000-0005-0000-0000-000014030000}"/>
    <cellStyle name="40% - Accent5 12" xfId="792" xr:uid="{00000000-0005-0000-0000-000015030000}"/>
    <cellStyle name="40% - Accent5 12 2" xfId="793" xr:uid="{00000000-0005-0000-0000-000016030000}"/>
    <cellStyle name="40% - Accent5 13" xfId="794" xr:uid="{00000000-0005-0000-0000-000017030000}"/>
    <cellStyle name="40% - Accent5 13 2" xfId="795" xr:uid="{00000000-0005-0000-0000-000018030000}"/>
    <cellStyle name="40% - Accent5 14" xfId="796" xr:uid="{00000000-0005-0000-0000-000019030000}"/>
    <cellStyle name="40% - Accent5 14 2" xfId="797" xr:uid="{00000000-0005-0000-0000-00001A030000}"/>
    <cellStyle name="40% - Accent5 15" xfId="798" xr:uid="{00000000-0005-0000-0000-00001B030000}"/>
    <cellStyle name="40% - Accent5 15 2" xfId="799" xr:uid="{00000000-0005-0000-0000-00001C030000}"/>
    <cellStyle name="40% - Accent5 16" xfId="800" xr:uid="{00000000-0005-0000-0000-00001D030000}"/>
    <cellStyle name="40% - Accent5 16 2" xfId="801" xr:uid="{00000000-0005-0000-0000-00001E030000}"/>
    <cellStyle name="40% - Accent5 17" xfId="802" xr:uid="{00000000-0005-0000-0000-00001F030000}"/>
    <cellStyle name="40% - Accent5 17 2" xfId="803" xr:uid="{00000000-0005-0000-0000-000020030000}"/>
    <cellStyle name="40% - Accent5 18" xfId="804" xr:uid="{00000000-0005-0000-0000-000021030000}"/>
    <cellStyle name="40% - Accent5 18 2" xfId="805" xr:uid="{00000000-0005-0000-0000-000022030000}"/>
    <cellStyle name="40% - Accent5 19" xfId="806" xr:uid="{00000000-0005-0000-0000-000023030000}"/>
    <cellStyle name="40% - Accent5 19 2" xfId="807" xr:uid="{00000000-0005-0000-0000-000024030000}"/>
    <cellStyle name="40% - Accent5 2" xfId="808" xr:uid="{00000000-0005-0000-0000-000025030000}"/>
    <cellStyle name="40% - Accent5 2 2" xfId="809" xr:uid="{00000000-0005-0000-0000-000026030000}"/>
    <cellStyle name="40% - Accent5 2 2 2" xfId="810" xr:uid="{00000000-0005-0000-0000-000027030000}"/>
    <cellStyle name="40% - Accent5 2 2 2 2" xfId="811" xr:uid="{00000000-0005-0000-0000-000028030000}"/>
    <cellStyle name="40% - Accent5 2 2 3" xfId="812" xr:uid="{00000000-0005-0000-0000-000029030000}"/>
    <cellStyle name="40% - Accent5 2 2 4" xfId="813" xr:uid="{00000000-0005-0000-0000-00002A030000}"/>
    <cellStyle name="40% - Accent5 2 2 5" xfId="814" xr:uid="{00000000-0005-0000-0000-00002B030000}"/>
    <cellStyle name="40% - Accent5 2 3" xfId="815" xr:uid="{00000000-0005-0000-0000-00002C030000}"/>
    <cellStyle name="40% - Accent5 2 3 2" xfId="816" xr:uid="{00000000-0005-0000-0000-00002D030000}"/>
    <cellStyle name="40% - Accent5 2 4" xfId="817" xr:uid="{00000000-0005-0000-0000-00002E030000}"/>
    <cellStyle name="40% - Accent5 2 5" xfId="818" xr:uid="{00000000-0005-0000-0000-00002F030000}"/>
    <cellStyle name="40% - Accent5 20" xfId="819" xr:uid="{00000000-0005-0000-0000-000030030000}"/>
    <cellStyle name="40% - Accent5 21" xfId="820" xr:uid="{00000000-0005-0000-0000-000031030000}"/>
    <cellStyle name="40% - Accent5 22" xfId="821" xr:uid="{00000000-0005-0000-0000-000032030000}"/>
    <cellStyle name="40% - Accent5 23" xfId="822" xr:uid="{00000000-0005-0000-0000-000033030000}"/>
    <cellStyle name="40% - Accent5 3" xfId="823" xr:uid="{00000000-0005-0000-0000-000034030000}"/>
    <cellStyle name="40% - Accent5 3 2" xfId="824" xr:uid="{00000000-0005-0000-0000-000035030000}"/>
    <cellStyle name="40% - Accent5 3 2 2" xfId="825" xr:uid="{00000000-0005-0000-0000-000036030000}"/>
    <cellStyle name="40% - Accent5 3 3" xfId="826" xr:uid="{00000000-0005-0000-0000-000037030000}"/>
    <cellStyle name="40% - Accent5 3 4" xfId="827" xr:uid="{00000000-0005-0000-0000-000038030000}"/>
    <cellStyle name="40% - Accent5 4" xfId="828" xr:uid="{00000000-0005-0000-0000-000039030000}"/>
    <cellStyle name="40% - Accent5 4 2" xfId="829" xr:uid="{00000000-0005-0000-0000-00003A030000}"/>
    <cellStyle name="40% - Accent5 4 2 2" xfId="830" xr:uid="{00000000-0005-0000-0000-00003B030000}"/>
    <cellStyle name="40% - Accent5 4 3" xfId="831" xr:uid="{00000000-0005-0000-0000-00003C030000}"/>
    <cellStyle name="40% - Accent5 4 4" xfId="832" xr:uid="{00000000-0005-0000-0000-00003D030000}"/>
    <cellStyle name="40% - Accent5 5" xfId="833" xr:uid="{00000000-0005-0000-0000-00003E030000}"/>
    <cellStyle name="40% - Accent5 5 2" xfId="834" xr:uid="{00000000-0005-0000-0000-00003F030000}"/>
    <cellStyle name="40% - Accent5 5 2 2" xfId="835" xr:uid="{00000000-0005-0000-0000-000040030000}"/>
    <cellStyle name="40% - Accent5 5 3" xfId="836" xr:uid="{00000000-0005-0000-0000-000041030000}"/>
    <cellStyle name="40% - Accent5 5 4" xfId="837" xr:uid="{00000000-0005-0000-0000-000042030000}"/>
    <cellStyle name="40% - Accent5 6" xfId="838" xr:uid="{00000000-0005-0000-0000-000043030000}"/>
    <cellStyle name="40% - Accent5 6 2" xfId="839" xr:uid="{00000000-0005-0000-0000-000044030000}"/>
    <cellStyle name="40% - Accent5 6 2 2" xfId="840" xr:uid="{00000000-0005-0000-0000-000045030000}"/>
    <cellStyle name="40% - Accent5 6 3" xfId="841" xr:uid="{00000000-0005-0000-0000-000046030000}"/>
    <cellStyle name="40% - Accent5 6 4" xfId="842" xr:uid="{00000000-0005-0000-0000-000047030000}"/>
    <cellStyle name="40% - Accent5 7" xfId="843" xr:uid="{00000000-0005-0000-0000-000048030000}"/>
    <cellStyle name="40% - Accent5 7 2" xfId="844" xr:uid="{00000000-0005-0000-0000-000049030000}"/>
    <cellStyle name="40% - Accent5 7 2 2" xfId="845" xr:uid="{00000000-0005-0000-0000-00004A030000}"/>
    <cellStyle name="40% - Accent5 7 3" xfId="846" xr:uid="{00000000-0005-0000-0000-00004B030000}"/>
    <cellStyle name="40% - Accent5 7 4" xfId="847" xr:uid="{00000000-0005-0000-0000-00004C030000}"/>
    <cellStyle name="40% - Accent5 8" xfId="848" xr:uid="{00000000-0005-0000-0000-00004D030000}"/>
    <cellStyle name="40% - Accent5 8 2" xfId="849" xr:uid="{00000000-0005-0000-0000-00004E030000}"/>
    <cellStyle name="40% - Accent5 8 2 2" xfId="850" xr:uid="{00000000-0005-0000-0000-00004F030000}"/>
    <cellStyle name="40% - Accent5 8 3" xfId="851" xr:uid="{00000000-0005-0000-0000-000050030000}"/>
    <cellStyle name="40% - Accent5 9" xfId="852" xr:uid="{00000000-0005-0000-0000-000051030000}"/>
    <cellStyle name="40% - Accent5 9 2" xfId="853" xr:uid="{00000000-0005-0000-0000-000052030000}"/>
    <cellStyle name="40% - Accent5 9 2 2" xfId="854" xr:uid="{00000000-0005-0000-0000-000053030000}"/>
    <cellStyle name="40% - Accent5 9 3" xfId="855" xr:uid="{00000000-0005-0000-0000-000054030000}"/>
    <cellStyle name="40% - Accent6 1" xfId="856" xr:uid="{00000000-0005-0000-0000-000055030000}"/>
    <cellStyle name="40% - Accent6 1 2" xfId="857" xr:uid="{00000000-0005-0000-0000-000056030000}"/>
    <cellStyle name="40% - Accent6 10" xfId="858" xr:uid="{00000000-0005-0000-0000-000057030000}"/>
    <cellStyle name="40% - Accent6 10 2" xfId="859" xr:uid="{00000000-0005-0000-0000-000058030000}"/>
    <cellStyle name="40% - Accent6 11" xfId="860" xr:uid="{00000000-0005-0000-0000-000059030000}"/>
    <cellStyle name="40% - Accent6 11 2" xfId="861" xr:uid="{00000000-0005-0000-0000-00005A030000}"/>
    <cellStyle name="40% - Accent6 12" xfId="862" xr:uid="{00000000-0005-0000-0000-00005B030000}"/>
    <cellStyle name="40% - Accent6 12 2" xfId="863" xr:uid="{00000000-0005-0000-0000-00005C030000}"/>
    <cellStyle name="40% - Accent6 13" xfId="864" xr:uid="{00000000-0005-0000-0000-00005D030000}"/>
    <cellStyle name="40% - Accent6 13 2" xfId="865" xr:uid="{00000000-0005-0000-0000-00005E030000}"/>
    <cellStyle name="40% - Accent6 14" xfId="866" xr:uid="{00000000-0005-0000-0000-00005F030000}"/>
    <cellStyle name="40% - Accent6 14 2" xfId="867" xr:uid="{00000000-0005-0000-0000-000060030000}"/>
    <cellStyle name="40% - Accent6 15" xfId="868" xr:uid="{00000000-0005-0000-0000-000061030000}"/>
    <cellStyle name="40% - Accent6 15 2" xfId="869" xr:uid="{00000000-0005-0000-0000-000062030000}"/>
    <cellStyle name="40% - Accent6 16" xfId="870" xr:uid="{00000000-0005-0000-0000-000063030000}"/>
    <cellStyle name="40% - Accent6 16 2" xfId="871" xr:uid="{00000000-0005-0000-0000-000064030000}"/>
    <cellStyle name="40% - Accent6 17" xfId="872" xr:uid="{00000000-0005-0000-0000-000065030000}"/>
    <cellStyle name="40% - Accent6 17 2" xfId="873" xr:uid="{00000000-0005-0000-0000-000066030000}"/>
    <cellStyle name="40% - Accent6 18" xfId="874" xr:uid="{00000000-0005-0000-0000-000067030000}"/>
    <cellStyle name="40% - Accent6 18 2" xfId="875" xr:uid="{00000000-0005-0000-0000-000068030000}"/>
    <cellStyle name="40% - Accent6 19" xfId="876" xr:uid="{00000000-0005-0000-0000-000069030000}"/>
    <cellStyle name="40% - Accent6 19 2" xfId="877" xr:uid="{00000000-0005-0000-0000-00006A030000}"/>
    <cellStyle name="40% - Accent6 2" xfId="878" xr:uid="{00000000-0005-0000-0000-00006B030000}"/>
    <cellStyle name="40% - Accent6 2 2" xfId="879" xr:uid="{00000000-0005-0000-0000-00006C030000}"/>
    <cellStyle name="40% - Accent6 2 2 2" xfId="880" xr:uid="{00000000-0005-0000-0000-00006D030000}"/>
    <cellStyle name="40% - Accent6 2 2 2 2" xfId="881" xr:uid="{00000000-0005-0000-0000-00006E030000}"/>
    <cellStyle name="40% - Accent6 2 2 3" xfId="882" xr:uid="{00000000-0005-0000-0000-00006F030000}"/>
    <cellStyle name="40% - Accent6 2 2 4" xfId="883" xr:uid="{00000000-0005-0000-0000-000070030000}"/>
    <cellStyle name="40% - Accent6 2 2 5" xfId="884" xr:uid="{00000000-0005-0000-0000-000071030000}"/>
    <cellStyle name="40% - Accent6 2 3" xfId="885" xr:uid="{00000000-0005-0000-0000-000072030000}"/>
    <cellStyle name="40% - Accent6 2 3 2" xfId="886" xr:uid="{00000000-0005-0000-0000-000073030000}"/>
    <cellStyle name="40% - Accent6 2 4" xfId="887" xr:uid="{00000000-0005-0000-0000-000074030000}"/>
    <cellStyle name="40% - Accent6 2 5" xfId="888" xr:uid="{00000000-0005-0000-0000-000075030000}"/>
    <cellStyle name="40% - Accent6 20" xfId="889" xr:uid="{00000000-0005-0000-0000-000076030000}"/>
    <cellStyle name="40% - Accent6 21" xfId="890" xr:uid="{00000000-0005-0000-0000-000077030000}"/>
    <cellStyle name="40% - Accent6 22" xfId="891" xr:uid="{00000000-0005-0000-0000-000078030000}"/>
    <cellStyle name="40% - Accent6 23" xfId="892" xr:uid="{00000000-0005-0000-0000-000079030000}"/>
    <cellStyle name="40% - Accent6 3" xfId="893" xr:uid="{00000000-0005-0000-0000-00007A030000}"/>
    <cellStyle name="40% - Accent6 3 2" xfId="894" xr:uid="{00000000-0005-0000-0000-00007B030000}"/>
    <cellStyle name="40% - Accent6 3 2 2" xfId="895" xr:uid="{00000000-0005-0000-0000-00007C030000}"/>
    <cellStyle name="40% - Accent6 3 3" xfId="896" xr:uid="{00000000-0005-0000-0000-00007D030000}"/>
    <cellStyle name="40% - Accent6 3 4" xfId="897" xr:uid="{00000000-0005-0000-0000-00007E030000}"/>
    <cellStyle name="40% - Accent6 4" xfId="898" xr:uid="{00000000-0005-0000-0000-00007F030000}"/>
    <cellStyle name="40% - Accent6 4 2" xfId="899" xr:uid="{00000000-0005-0000-0000-000080030000}"/>
    <cellStyle name="40% - Accent6 4 2 2" xfId="900" xr:uid="{00000000-0005-0000-0000-000081030000}"/>
    <cellStyle name="40% - Accent6 4 3" xfId="901" xr:uid="{00000000-0005-0000-0000-000082030000}"/>
    <cellStyle name="40% - Accent6 4 4" xfId="902" xr:uid="{00000000-0005-0000-0000-000083030000}"/>
    <cellStyle name="40% - Accent6 5" xfId="903" xr:uid="{00000000-0005-0000-0000-000084030000}"/>
    <cellStyle name="40% - Accent6 5 2" xfId="904" xr:uid="{00000000-0005-0000-0000-000085030000}"/>
    <cellStyle name="40% - Accent6 5 2 2" xfId="905" xr:uid="{00000000-0005-0000-0000-000086030000}"/>
    <cellStyle name="40% - Accent6 5 3" xfId="906" xr:uid="{00000000-0005-0000-0000-000087030000}"/>
    <cellStyle name="40% - Accent6 5 4" xfId="907" xr:uid="{00000000-0005-0000-0000-000088030000}"/>
    <cellStyle name="40% - Accent6 6" xfId="908" xr:uid="{00000000-0005-0000-0000-000089030000}"/>
    <cellStyle name="40% - Accent6 6 2" xfId="909" xr:uid="{00000000-0005-0000-0000-00008A030000}"/>
    <cellStyle name="40% - Accent6 6 2 2" xfId="910" xr:uid="{00000000-0005-0000-0000-00008B030000}"/>
    <cellStyle name="40% - Accent6 6 3" xfId="911" xr:uid="{00000000-0005-0000-0000-00008C030000}"/>
    <cellStyle name="40% - Accent6 6 4" xfId="912" xr:uid="{00000000-0005-0000-0000-00008D030000}"/>
    <cellStyle name="40% - Accent6 7" xfId="913" xr:uid="{00000000-0005-0000-0000-00008E030000}"/>
    <cellStyle name="40% - Accent6 7 2" xfId="914" xr:uid="{00000000-0005-0000-0000-00008F030000}"/>
    <cellStyle name="40% - Accent6 7 2 2" xfId="915" xr:uid="{00000000-0005-0000-0000-000090030000}"/>
    <cellStyle name="40% - Accent6 7 3" xfId="916" xr:uid="{00000000-0005-0000-0000-000091030000}"/>
    <cellStyle name="40% - Accent6 7 4" xfId="917" xr:uid="{00000000-0005-0000-0000-000092030000}"/>
    <cellStyle name="40% - Accent6 8" xfId="918" xr:uid="{00000000-0005-0000-0000-000093030000}"/>
    <cellStyle name="40% - Accent6 8 2" xfId="919" xr:uid="{00000000-0005-0000-0000-000094030000}"/>
    <cellStyle name="40% - Accent6 8 2 2" xfId="920" xr:uid="{00000000-0005-0000-0000-000095030000}"/>
    <cellStyle name="40% - Accent6 8 3" xfId="921" xr:uid="{00000000-0005-0000-0000-000096030000}"/>
    <cellStyle name="40% - Accent6 9" xfId="922" xr:uid="{00000000-0005-0000-0000-000097030000}"/>
    <cellStyle name="40% - Accent6 9 2" xfId="923" xr:uid="{00000000-0005-0000-0000-000098030000}"/>
    <cellStyle name="40% - Accent6 9 2 2" xfId="924" xr:uid="{00000000-0005-0000-0000-000099030000}"/>
    <cellStyle name="40% - Accent6 9 3" xfId="925" xr:uid="{00000000-0005-0000-0000-00009A030000}"/>
    <cellStyle name="5 indents" xfId="926" xr:uid="{00000000-0005-0000-0000-00009B030000}"/>
    <cellStyle name="60 % – Zvýraznění1" xfId="927" xr:uid="{00000000-0005-0000-0000-00009C030000}"/>
    <cellStyle name="60 % – Zvýraznění1 2" xfId="928" xr:uid="{00000000-0005-0000-0000-00009D030000}"/>
    <cellStyle name="60 % – Zvýraznění2" xfId="929" xr:uid="{00000000-0005-0000-0000-00009E030000}"/>
    <cellStyle name="60 % – Zvýraznění2 2" xfId="930" xr:uid="{00000000-0005-0000-0000-00009F030000}"/>
    <cellStyle name="60 % – Zvýraznění3" xfId="931" xr:uid="{00000000-0005-0000-0000-0000A0030000}"/>
    <cellStyle name="60 % – Zvýraznění3 2" xfId="932" xr:uid="{00000000-0005-0000-0000-0000A1030000}"/>
    <cellStyle name="60 % – Zvýraznění4" xfId="933" xr:uid="{00000000-0005-0000-0000-0000A2030000}"/>
    <cellStyle name="60 % – Zvýraznění4 2" xfId="934" xr:uid="{00000000-0005-0000-0000-0000A3030000}"/>
    <cellStyle name="60 % – Zvýraznění5" xfId="935" xr:uid="{00000000-0005-0000-0000-0000A4030000}"/>
    <cellStyle name="60 % – Zvýraznění5 2" xfId="936" xr:uid="{00000000-0005-0000-0000-0000A5030000}"/>
    <cellStyle name="60 % – Zvýraznění6" xfId="937" xr:uid="{00000000-0005-0000-0000-0000A6030000}"/>
    <cellStyle name="60 % – Zvýraznění6 2" xfId="938" xr:uid="{00000000-0005-0000-0000-0000A7030000}"/>
    <cellStyle name="60% - Accent1 1" xfId="939" xr:uid="{00000000-0005-0000-0000-0000A8030000}"/>
    <cellStyle name="60% - Accent1 2" xfId="940" xr:uid="{00000000-0005-0000-0000-0000A9030000}"/>
    <cellStyle name="60% - Accent1 2 2" xfId="941" xr:uid="{00000000-0005-0000-0000-0000AA030000}"/>
    <cellStyle name="60% - Accent1 2 2 2" xfId="942" xr:uid="{00000000-0005-0000-0000-0000AB030000}"/>
    <cellStyle name="60% - Accent1 2 3" xfId="943" xr:uid="{00000000-0005-0000-0000-0000AC030000}"/>
    <cellStyle name="60% - Accent1 3" xfId="944" xr:uid="{00000000-0005-0000-0000-0000AD030000}"/>
    <cellStyle name="60% - Accent1 3 2" xfId="945" xr:uid="{00000000-0005-0000-0000-0000AE030000}"/>
    <cellStyle name="60% - Accent1 4" xfId="946" xr:uid="{00000000-0005-0000-0000-0000AF030000}"/>
    <cellStyle name="60% - Accent1 5" xfId="947" xr:uid="{00000000-0005-0000-0000-0000B0030000}"/>
    <cellStyle name="60% - Accent1 6" xfId="948" xr:uid="{00000000-0005-0000-0000-0000B1030000}"/>
    <cellStyle name="60% - Accent1 7" xfId="949" xr:uid="{00000000-0005-0000-0000-0000B2030000}"/>
    <cellStyle name="60% - Accent1 8" xfId="950" xr:uid="{00000000-0005-0000-0000-0000B3030000}"/>
    <cellStyle name="60% - Accent2 1" xfId="951" xr:uid="{00000000-0005-0000-0000-0000B4030000}"/>
    <cellStyle name="60% - Accent2 2" xfId="952" xr:uid="{00000000-0005-0000-0000-0000B5030000}"/>
    <cellStyle name="60% - Accent2 2 2" xfId="953" xr:uid="{00000000-0005-0000-0000-0000B6030000}"/>
    <cellStyle name="60% - Accent2 2 2 2" xfId="954" xr:uid="{00000000-0005-0000-0000-0000B7030000}"/>
    <cellStyle name="60% - Accent2 2 3" xfId="955" xr:uid="{00000000-0005-0000-0000-0000B8030000}"/>
    <cellStyle name="60% - Accent2 3" xfId="956" xr:uid="{00000000-0005-0000-0000-0000B9030000}"/>
    <cellStyle name="60% - Accent2 3 2" xfId="957" xr:uid="{00000000-0005-0000-0000-0000BA030000}"/>
    <cellStyle name="60% - Accent2 4" xfId="958" xr:uid="{00000000-0005-0000-0000-0000BB030000}"/>
    <cellStyle name="60% - Accent2 5" xfId="959" xr:uid="{00000000-0005-0000-0000-0000BC030000}"/>
    <cellStyle name="60% - Accent2 6" xfId="960" xr:uid="{00000000-0005-0000-0000-0000BD030000}"/>
    <cellStyle name="60% - Accent2 7" xfId="961" xr:uid="{00000000-0005-0000-0000-0000BE030000}"/>
    <cellStyle name="60% - Accent2 8" xfId="962" xr:uid="{00000000-0005-0000-0000-0000BF030000}"/>
    <cellStyle name="60% - Accent3 1" xfId="963" xr:uid="{00000000-0005-0000-0000-0000C0030000}"/>
    <cellStyle name="60% - Accent3 2" xfId="964" xr:uid="{00000000-0005-0000-0000-0000C1030000}"/>
    <cellStyle name="60% - Accent3 2 2" xfId="965" xr:uid="{00000000-0005-0000-0000-0000C2030000}"/>
    <cellStyle name="60% - Accent3 2 2 2" xfId="966" xr:uid="{00000000-0005-0000-0000-0000C3030000}"/>
    <cellStyle name="60% - Accent3 2 3" xfId="967" xr:uid="{00000000-0005-0000-0000-0000C4030000}"/>
    <cellStyle name="60% - Accent3 3" xfId="968" xr:uid="{00000000-0005-0000-0000-0000C5030000}"/>
    <cellStyle name="60% - Accent3 3 2" xfId="969" xr:uid="{00000000-0005-0000-0000-0000C6030000}"/>
    <cellStyle name="60% - Accent3 4" xfId="970" xr:uid="{00000000-0005-0000-0000-0000C7030000}"/>
    <cellStyle name="60% - Accent3 5" xfId="971" xr:uid="{00000000-0005-0000-0000-0000C8030000}"/>
    <cellStyle name="60% - Accent3 6" xfId="972" xr:uid="{00000000-0005-0000-0000-0000C9030000}"/>
    <cellStyle name="60% - Accent3 7" xfId="973" xr:uid="{00000000-0005-0000-0000-0000CA030000}"/>
    <cellStyle name="60% - Accent3 8" xfId="974" xr:uid="{00000000-0005-0000-0000-0000CB030000}"/>
    <cellStyle name="60% - Accent4 1" xfId="975" xr:uid="{00000000-0005-0000-0000-0000CC030000}"/>
    <cellStyle name="60% - Accent4 2" xfId="976" xr:uid="{00000000-0005-0000-0000-0000CD030000}"/>
    <cellStyle name="60% - Accent4 2 2" xfId="977" xr:uid="{00000000-0005-0000-0000-0000CE030000}"/>
    <cellStyle name="60% - Accent4 2 2 2" xfId="978" xr:uid="{00000000-0005-0000-0000-0000CF030000}"/>
    <cellStyle name="60% - Accent4 2 3" xfId="979" xr:uid="{00000000-0005-0000-0000-0000D0030000}"/>
    <cellStyle name="60% - Accent4 3" xfId="980" xr:uid="{00000000-0005-0000-0000-0000D1030000}"/>
    <cellStyle name="60% - Accent4 3 2" xfId="981" xr:uid="{00000000-0005-0000-0000-0000D2030000}"/>
    <cellStyle name="60% - Accent4 4" xfId="982" xr:uid="{00000000-0005-0000-0000-0000D3030000}"/>
    <cellStyle name="60% - Accent4 5" xfId="983" xr:uid="{00000000-0005-0000-0000-0000D4030000}"/>
    <cellStyle name="60% - Accent4 6" xfId="984" xr:uid="{00000000-0005-0000-0000-0000D5030000}"/>
    <cellStyle name="60% - Accent4 7" xfId="985" xr:uid="{00000000-0005-0000-0000-0000D6030000}"/>
    <cellStyle name="60% - Accent4 8" xfId="986" xr:uid="{00000000-0005-0000-0000-0000D7030000}"/>
    <cellStyle name="60% - Accent5 1" xfId="987" xr:uid="{00000000-0005-0000-0000-0000D8030000}"/>
    <cellStyle name="60% - Accent5 2" xfId="988" xr:uid="{00000000-0005-0000-0000-0000D9030000}"/>
    <cellStyle name="60% - Accent5 2 2" xfId="989" xr:uid="{00000000-0005-0000-0000-0000DA030000}"/>
    <cellStyle name="60% - Accent5 2 2 2" xfId="990" xr:uid="{00000000-0005-0000-0000-0000DB030000}"/>
    <cellStyle name="60% - Accent5 2 3" xfId="991" xr:uid="{00000000-0005-0000-0000-0000DC030000}"/>
    <cellStyle name="60% - Accent5 3" xfId="992" xr:uid="{00000000-0005-0000-0000-0000DD030000}"/>
    <cellStyle name="60% - Accent5 3 2" xfId="993" xr:uid="{00000000-0005-0000-0000-0000DE030000}"/>
    <cellStyle name="60% - Accent5 4" xfId="994" xr:uid="{00000000-0005-0000-0000-0000DF030000}"/>
    <cellStyle name="60% - Accent5 5" xfId="995" xr:uid="{00000000-0005-0000-0000-0000E0030000}"/>
    <cellStyle name="60% - Accent5 6" xfId="996" xr:uid="{00000000-0005-0000-0000-0000E1030000}"/>
    <cellStyle name="60% - Accent5 7" xfId="997" xr:uid="{00000000-0005-0000-0000-0000E2030000}"/>
    <cellStyle name="60% - Accent6 1" xfId="998" xr:uid="{00000000-0005-0000-0000-0000E3030000}"/>
    <cellStyle name="60% - Accent6 2" xfId="999" xr:uid="{00000000-0005-0000-0000-0000E4030000}"/>
    <cellStyle name="60% - Accent6 2 2" xfId="1000" xr:uid="{00000000-0005-0000-0000-0000E5030000}"/>
    <cellStyle name="60% - Accent6 2 2 2" xfId="1001" xr:uid="{00000000-0005-0000-0000-0000E6030000}"/>
    <cellStyle name="60% - Accent6 2 3" xfId="1002" xr:uid="{00000000-0005-0000-0000-0000E7030000}"/>
    <cellStyle name="60% - Accent6 3" xfId="1003" xr:uid="{00000000-0005-0000-0000-0000E8030000}"/>
    <cellStyle name="60% - Accent6 3 2" xfId="1004" xr:uid="{00000000-0005-0000-0000-0000E9030000}"/>
    <cellStyle name="60% - Accent6 4" xfId="1005" xr:uid="{00000000-0005-0000-0000-0000EA030000}"/>
    <cellStyle name="60% - Accent6 5" xfId="1006" xr:uid="{00000000-0005-0000-0000-0000EB030000}"/>
    <cellStyle name="60% - Accent6 6" xfId="1007" xr:uid="{00000000-0005-0000-0000-0000EC030000}"/>
    <cellStyle name="60% - Accent6 7" xfId="1008" xr:uid="{00000000-0005-0000-0000-0000ED030000}"/>
    <cellStyle name="60% - Accent6 8" xfId="1009" xr:uid="{00000000-0005-0000-0000-0000EE030000}"/>
    <cellStyle name="Accent1 1" xfId="1010" xr:uid="{00000000-0005-0000-0000-0000EF030000}"/>
    <cellStyle name="Accent1 2" xfId="1011" xr:uid="{00000000-0005-0000-0000-0000F0030000}"/>
    <cellStyle name="Accent1 2 2" xfId="1012" xr:uid="{00000000-0005-0000-0000-0000F1030000}"/>
    <cellStyle name="Accent1 2 2 2" xfId="1013" xr:uid="{00000000-0005-0000-0000-0000F2030000}"/>
    <cellStyle name="Accent1 2 3" xfId="1014" xr:uid="{00000000-0005-0000-0000-0000F3030000}"/>
    <cellStyle name="Accent1 3" xfId="1015" xr:uid="{00000000-0005-0000-0000-0000F4030000}"/>
    <cellStyle name="Accent1 3 2" xfId="1016" xr:uid="{00000000-0005-0000-0000-0000F5030000}"/>
    <cellStyle name="Accent1 4" xfId="1017" xr:uid="{00000000-0005-0000-0000-0000F6030000}"/>
    <cellStyle name="Accent1 5" xfId="1018" xr:uid="{00000000-0005-0000-0000-0000F7030000}"/>
    <cellStyle name="Accent1 6" xfId="1019" xr:uid="{00000000-0005-0000-0000-0000F8030000}"/>
    <cellStyle name="Accent1 7" xfId="1020" xr:uid="{00000000-0005-0000-0000-0000F9030000}"/>
    <cellStyle name="Accent1 8" xfId="1021" xr:uid="{00000000-0005-0000-0000-0000FA030000}"/>
    <cellStyle name="Accent2 1" xfId="1022" xr:uid="{00000000-0005-0000-0000-0000FB030000}"/>
    <cellStyle name="Accent2 2" xfId="1023" xr:uid="{00000000-0005-0000-0000-0000FC030000}"/>
    <cellStyle name="Accent2 2 2" xfId="1024" xr:uid="{00000000-0005-0000-0000-0000FD030000}"/>
    <cellStyle name="Accent2 2 2 2" xfId="1025" xr:uid="{00000000-0005-0000-0000-0000FE030000}"/>
    <cellStyle name="Accent2 2 3" xfId="1026" xr:uid="{00000000-0005-0000-0000-0000FF030000}"/>
    <cellStyle name="Accent2 3" xfId="1027" xr:uid="{00000000-0005-0000-0000-000000040000}"/>
    <cellStyle name="Accent2 3 2" xfId="1028" xr:uid="{00000000-0005-0000-0000-000001040000}"/>
    <cellStyle name="Accent2 4" xfId="1029" xr:uid="{00000000-0005-0000-0000-000002040000}"/>
    <cellStyle name="Accent2 5" xfId="1030" xr:uid="{00000000-0005-0000-0000-000003040000}"/>
    <cellStyle name="Accent2 6" xfId="1031" xr:uid="{00000000-0005-0000-0000-000004040000}"/>
    <cellStyle name="Accent2 7" xfId="1032" xr:uid="{00000000-0005-0000-0000-000005040000}"/>
    <cellStyle name="Accent2 8" xfId="1033" xr:uid="{00000000-0005-0000-0000-000006040000}"/>
    <cellStyle name="Accent3 1" xfId="1034" xr:uid="{00000000-0005-0000-0000-000007040000}"/>
    <cellStyle name="Accent3 2" xfId="1035" xr:uid="{00000000-0005-0000-0000-000008040000}"/>
    <cellStyle name="Accent3 2 2" xfId="1036" xr:uid="{00000000-0005-0000-0000-000009040000}"/>
    <cellStyle name="Accent3 2 2 2" xfId="1037" xr:uid="{00000000-0005-0000-0000-00000A040000}"/>
    <cellStyle name="Accent3 2 3" xfId="1038" xr:uid="{00000000-0005-0000-0000-00000B040000}"/>
    <cellStyle name="Accent3 3" xfId="1039" xr:uid="{00000000-0005-0000-0000-00000C040000}"/>
    <cellStyle name="Accent3 3 2" xfId="1040" xr:uid="{00000000-0005-0000-0000-00000D040000}"/>
    <cellStyle name="Accent3 4" xfId="1041" xr:uid="{00000000-0005-0000-0000-00000E040000}"/>
    <cellStyle name="Accent3 5" xfId="1042" xr:uid="{00000000-0005-0000-0000-00000F040000}"/>
    <cellStyle name="Accent3 6" xfId="1043" xr:uid="{00000000-0005-0000-0000-000010040000}"/>
    <cellStyle name="Accent3 7" xfId="1044" xr:uid="{00000000-0005-0000-0000-000011040000}"/>
    <cellStyle name="Accent3 8" xfId="1045" xr:uid="{00000000-0005-0000-0000-000012040000}"/>
    <cellStyle name="Accent4 1" xfId="1046" xr:uid="{00000000-0005-0000-0000-000013040000}"/>
    <cellStyle name="Accent4 2" xfId="1047" xr:uid="{00000000-0005-0000-0000-000014040000}"/>
    <cellStyle name="Accent4 2 2" xfId="1048" xr:uid="{00000000-0005-0000-0000-000015040000}"/>
    <cellStyle name="Accent4 2 2 2" xfId="1049" xr:uid="{00000000-0005-0000-0000-000016040000}"/>
    <cellStyle name="Accent4 2 3" xfId="1050" xr:uid="{00000000-0005-0000-0000-000017040000}"/>
    <cellStyle name="Accent4 3" xfId="1051" xr:uid="{00000000-0005-0000-0000-000018040000}"/>
    <cellStyle name="Accent4 3 2" xfId="1052" xr:uid="{00000000-0005-0000-0000-000019040000}"/>
    <cellStyle name="Accent4 4" xfId="1053" xr:uid="{00000000-0005-0000-0000-00001A040000}"/>
    <cellStyle name="Accent4 5" xfId="1054" xr:uid="{00000000-0005-0000-0000-00001B040000}"/>
    <cellStyle name="Accent4 6" xfId="1055" xr:uid="{00000000-0005-0000-0000-00001C040000}"/>
    <cellStyle name="Accent4 7" xfId="1056" xr:uid="{00000000-0005-0000-0000-00001D040000}"/>
    <cellStyle name="Accent4 8" xfId="1057" xr:uid="{00000000-0005-0000-0000-00001E040000}"/>
    <cellStyle name="Accent5 1" xfId="1058" xr:uid="{00000000-0005-0000-0000-00001F040000}"/>
    <cellStyle name="Accent5 2" xfId="1059" xr:uid="{00000000-0005-0000-0000-000020040000}"/>
    <cellStyle name="Accent5 2 2" xfId="1060" xr:uid="{00000000-0005-0000-0000-000021040000}"/>
    <cellStyle name="Accent5 2 2 2" xfId="1061" xr:uid="{00000000-0005-0000-0000-000022040000}"/>
    <cellStyle name="Accent5 2 3" xfId="1062" xr:uid="{00000000-0005-0000-0000-000023040000}"/>
    <cellStyle name="Accent5 3" xfId="1063" xr:uid="{00000000-0005-0000-0000-000024040000}"/>
    <cellStyle name="Accent5 3 2" xfId="1064" xr:uid="{00000000-0005-0000-0000-000025040000}"/>
    <cellStyle name="Accent5 4" xfId="1065" xr:uid="{00000000-0005-0000-0000-000026040000}"/>
    <cellStyle name="Accent5 5" xfId="1066" xr:uid="{00000000-0005-0000-0000-000027040000}"/>
    <cellStyle name="Accent5 6" xfId="1067" xr:uid="{00000000-0005-0000-0000-000028040000}"/>
    <cellStyle name="Accent5 7" xfId="1068" xr:uid="{00000000-0005-0000-0000-000029040000}"/>
    <cellStyle name="Accent6 1" xfId="1069" xr:uid="{00000000-0005-0000-0000-00002A040000}"/>
    <cellStyle name="Accent6 2" xfId="1070" xr:uid="{00000000-0005-0000-0000-00002B040000}"/>
    <cellStyle name="Accent6 2 2" xfId="1071" xr:uid="{00000000-0005-0000-0000-00002C040000}"/>
    <cellStyle name="Accent6 2 2 2" xfId="1072" xr:uid="{00000000-0005-0000-0000-00002D040000}"/>
    <cellStyle name="Accent6 2 3" xfId="1073" xr:uid="{00000000-0005-0000-0000-00002E040000}"/>
    <cellStyle name="Accent6 3" xfId="1074" xr:uid="{00000000-0005-0000-0000-00002F040000}"/>
    <cellStyle name="Accent6 3 2" xfId="1075" xr:uid="{00000000-0005-0000-0000-000030040000}"/>
    <cellStyle name="Accent6 4" xfId="1076" xr:uid="{00000000-0005-0000-0000-000031040000}"/>
    <cellStyle name="Accent6 5" xfId="1077" xr:uid="{00000000-0005-0000-0000-000032040000}"/>
    <cellStyle name="Accent6 6" xfId="1078" xr:uid="{00000000-0005-0000-0000-000033040000}"/>
    <cellStyle name="Accent6 7" xfId="1079" xr:uid="{00000000-0005-0000-0000-000034040000}"/>
    <cellStyle name="Array" xfId="1080" xr:uid="{00000000-0005-0000-0000-000035040000}"/>
    <cellStyle name="Array Enter" xfId="1081" xr:uid="{00000000-0005-0000-0000-000036040000}"/>
    <cellStyle name="Bad 1" xfId="1082" xr:uid="{00000000-0005-0000-0000-000037040000}"/>
    <cellStyle name="Bad 2" xfId="1083" xr:uid="{00000000-0005-0000-0000-000038040000}"/>
    <cellStyle name="Bad 2 2" xfId="1084" xr:uid="{00000000-0005-0000-0000-000039040000}"/>
    <cellStyle name="Bad 2 2 2" xfId="1085" xr:uid="{00000000-0005-0000-0000-00003A040000}"/>
    <cellStyle name="Bad 2 3" xfId="1086" xr:uid="{00000000-0005-0000-0000-00003B040000}"/>
    <cellStyle name="Bad 3" xfId="1087" xr:uid="{00000000-0005-0000-0000-00003C040000}"/>
    <cellStyle name="Bad 3 2" xfId="1088" xr:uid="{00000000-0005-0000-0000-00003D040000}"/>
    <cellStyle name="Bad 4" xfId="1089" xr:uid="{00000000-0005-0000-0000-00003E040000}"/>
    <cellStyle name="Bad 5" xfId="1090" xr:uid="{00000000-0005-0000-0000-00003F040000}"/>
    <cellStyle name="Bad 6" xfId="1091" xr:uid="{00000000-0005-0000-0000-000040040000}"/>
    <cellStyle name="Bad 7" xfId="1092" xr:uid="{00000000-0005-0000-0000-000041040000}"/>
    <cellStyle name="Bolivianos" xfId="1093" xr:uid="{00000000-0005-0000-0000-000042040000}"/>
    <cellStyle name="Calc Currency (0)" xfId="1094" xr:uid="{00000000-0005-0000-0000-000043040000}"/>
    <cellStyle name="Calc Currency (2)" xfId="1095" xr:uid="{00000000-0005-0000-0000-000044040000}"/>
    <cellStyle name="Calc Percent (0)" xfId="1096" xr:uid="{00000000-0005-0000-0000-000045040000}"/>
    <cellStyle name="Calc Percent (1)" xfId="1097" xr:uid="{00000000-0005-0000-0000-000046040000}"/>
    <cellStyle name="Calc Percent (2)" xfId="1098" xr:uid="{00000000-0005-0000-0000-000047040000}"/>
    <cellStyle name="Calc Units (0)" xfId="1099" xr:uid="{00000000-0005-0000-0000-000048040000}"/>
    <cellStyle name="Calc Units (1)" xfId="1100" xr:uid="{00000000-0005-0000-0000-000049040000}"/>
    <cellStyle name="Calc Units (2)" xfId="1101" xr:uid="{00000000-0005-0000-0000-00004A040000}"/>
    <cellStyle name="Calculation 1" xfId="1102" xr:uid="{00000000-0005-0000-0000-00004B040000}"/>
    <cellStyle name="Calculation 1 2" xfId="1103" xr:uid="{00000000-0005-0000-0000-00004C040000}"/>
    <cellStyle name="Calculation 1 2 2" xfId="1104" xr:uid="{00000000-0005-0000-0000-00004D040000}"/>
    <cellStyle name="Calculation 1 2 3" xfId="1105" xr:uid="{00000000-0005-0000-0000-00004E040000}"/>
    <cellStyle name="Calculation 1 3" xfId="1106" xr:uid="{00000000-0005-0000-0000-00004F040000}"/>
    <cellStyle name="Calculation 1 3 2" xfId="1107" xr:uid="{00000000-0005-0000-0000-000050040000}"/>
    <cellStyle name="Calculation 1 3 3" xfId="1108" xr:uid="{00000000-0005-0000-0000-000051040000}"/>
    <cellStyle name="Calculation 1 4" xfId="1109" xr:uid="{00000000-0005-0000-0000-000052040000}"/>
    <cellStyle name="Calculation 1 5" xfId="1110" xr:uid="{00000000-0005-0000-0000-000053040000}"/>
    <cellStyle name="Calculation 2" xfId="1111" xr:uid="{00000000-0005-0000-0000-000054040000}"/>
    <cellStyle name="Calculation 2 2" xfId="1112" xr:uid="{00000000-0005-0000-0000-000055040000}"/>
    <cellStyle name="Calculation 2 2 2" xfId="1113" xr:uid="{00000000-0005-0000-0000-000056040000}"/>
    <cellStyle name="Calculation 2 2 2 2" xfId="1114" xr:uid="{00000000-0005-0000-0000-000057040000}"/>
    <cellStyle name="Calculation 2 2 2 2 2" xfId="1115" xr:uid="{00000000-0005-0000-0000-000058040000}"/>
    <cellStyle name="Calculation 2 2 2 2 3" xfId="1116" xr:uid="{00000000-0005-0000-0000-000059040000}"/>
    <cellStyle name="Calculation 2 2 2 3" xfId="1117" xr:uid="{00000000-0005-0000-0000-00005A040000}"/>
    <cellStyle name="Calculation 2 2 2 3 2" xfId="1118" xr:uid="{00000000-0005-0000-0000-00005B040000}"/>
    <cellStyle name="Calculation 2 2 2 3 3" xfId="1119" xr:uid="{00000000-0005-0000-0000-00005C040000}"/>
    <cellStyle name="Calculation 2 2 2 4" xfId="1120" xr:uid="{00000000-0005-0000-0000-00005D040000}"/>
    <cellStyle name="Calculation 2 2 2 5" xfId="1121" xr:uid="{00000000-0005-0000-0000-00005E040000}"/>
    <cellStyle name="Calculation 2 2 3" xfId="1122" xr:uid="{00000000-0005-0000-0000-00005F040000}"/>
    <cellStyle name="Calculation 2 2 3 2" xfId="1123" xr:uid="{00000000-0005-0000-0000-000060040000}"/>
    <cellStyle name="Calculation 2 2 3 3" xfId="1124" xr:uid="{00000000-0005-0000-0000-000061040000}"/>
    <cellStyle name="Calculation 2 2 4" xfId="1125" xr:uid="{00000000-0005-0000-0000-000062040000}"/>
    <cellStyle name="Calculation 2 2 4 2" xfId="1126" xr:uid="{00000000-0005-0000-0000-000063040000}"/>
    <cellStyle name="Calculation 2 2 4 3" xfId="1127" xr:uid="{00000000-0005-0000-0000-000064040000}"/>
    <cellStyle name="Calculation 2 2 5" xfId="1128" xr:uid="{00000000-0005-0000-0000-000065040000}"/>
    <cellStyle name="Calculation 2 2 6" xfId="1129" xr:uid="{00000000-0005-0000-0000-000066040000}"/>
    <cellStyle name="Calculation 2 2 7" xfId="1130" xr:uid="{00000000-0005-0000-0000-000067040000}"/>
    <cellStyle name="Calculation 2 3" xfId="1131" xr:uid="{00000000-0005-0000-0000-000068040000}"/>
    <cellStyle name="Calculation 2 3 2" xfId="1132" xr:uid="{00000000-0005-0000-0000-000069040000}"/>
    <cellStyle name="Calculation 2 3 2 2" xfId="1133" xr:uid="{00000000-0005-0000-0000-00006A040000}"/>
    <cellStyle name="Calculation 2 3 2 3" xfId="1134" xr:uid="{00000000-0005-0000-0000-00006B040000}"/>
    <cellStyle name="Calculation 2 3 3" xfId="1135" xr:uid="{00000000-0005-0000-0000-00006C040000}"/>
    <cellStyle name="Calculation 2 3 3 2" xfId="1136" xr:uid="{00000000-0005-0000-0000-00006D040000}"/>
    <cellStyle name="Calculation 2 3 3 3" xfId="1137" xr:uid="{00000000-0005-0000-0000-00006E040000}"/>
    <cellStyle name="Calculation 2 3 4" xfId="1138" xr:uid="{00000000-0005-0000-0000-00006F040000}"/>
    <cellStyle name="Calculation 2 3 5" xfId="1139" xr:uid="{00000000-0005-0000-0000-000070040000}"/>
    <cellStyle name="Calculation 2 4" xfId="1140" xr:uid="{00000000-0005-0000-0000-000071040000}"/>
    <cellStyle name="Calculation 2 4 2" xfId="1141" xr:uid="{00000000-0005-0000-0000-000072040000}"/>
    <cellStyle name="Calculation 2 4 3" xfId="1142" xr:uid="{00000000-0005-0000-0000-000073040000}"/>
    <cellStyle name="Calculation 2 5" xfId="1143" xr:uid="{00000000-0005-0000-0000-000074040000}"/>
    <cellStyle name="Calculation 2 5 2" xfId="1144" xr:uid="{00000000-0005-0000-0000-000075040000}"/>
    <cellStyle name="Calculation 2 5 3" xfId="1145" xr:uid="{00000000-0005-0000-0000-000076040000}"/>
    <cellStyle name="Calculation 2 6" xfId="1146" xr:uid="{00000000-0005-0000-0000-000077040000}"/>
    <cellStyle name="Calculation 2 7" xfId="1147" xr:uid="{00000000-0005-0000-0000-000078040000}"/>
    <cellStyle name="Calculation 3" xfId="1148" xr:uid="{00000000-0005-0000-0000-000079040000}"/>
    <cellStyle name="Calculation 3 2" xfId="1149" xr:uid="{00000000-0005-0000-0000-00007A040000}"/>
    <cellStyle name="Calculation 3 2 2" xfId="1150" xr:uid="{00000000-0005-0000-0000-00007B040000}"/>
    <cellStyle name="Calculation 3 2 2 2" xfId="1151" xr:uid="{00000000-0005-0000-0000-00007C040000}"/>
    <cellStyle name="Calculation 3 2 2 2 2" xfId="1152" xr:uid="{00000000-0005-0000-0000-00007D040000}"/>
    <cellStyle name="Calculation 3 2 2 2 3" xfId="1153" xr:uid="{00000000-0005-0000-0000-00007E040000}"/>
    <cellStyle name="Calculation 3 2 2 3" xfId="1154" xr:uid="{00000000-0005-0000-0000-00007F040000}"/>
    <cellStyle name="Calculation 3 2 2 3 2" xfId="1155" xr:uid="{00000000-0005-0000-0000-000080040000}"/>
    <cellStyle name="Calculation 3 2 2 3 3" xfId="1156" xr:uid="{00000000-0005-0000-0000-000081040000}"/>
    <cellStyle name="Calculation 3 2 2 4" xfId="1157" xr:uid="{00000000-0005-0000-0000-000082040000}"/>
    <cellStyle name="Calculation 3 2 2 5" xfId="1158" xr:uid="{00000000-0005-0000-0000-000083040000}"/>
    <cellStyle name="Calculation 3 2 3" xfId="1159" xr:uid="{00000000-0005-0000-0000-000084040000}"/>
    <cellStyle name="Calculation 3 2 3 2" xfId="1160" xr:uid="{00000000-0005-0000-0000-000085040000}"/>
    <cellStyle name="Calculation 3 2 3 3" xfId="1161" xr:uid="{00000000-0005-0000-0000-000086040000}"/>
    <cellStyle name="Calculation 3 2 4" xfId="1162" xr:uid="{00000000-0005-0000-0000-000087040000}"/>
    <cellStyle name="Calculation 3 2 4 2" xfId="1163" xr:uid="{00000000-0005-0000-0000-000088040000}"/>
    <cellStyle name="Calculation 3 2 4 3" xfId="1164" xr:uid="{00000000-0005-0000-0000-000089040000}"/>
    <cellStyle name="Calculation 3 2 5" xfId="1165" xr:uid="{00000000-0005-0000-0000-00008A040000}"/>
    <cellStyle name="Calculation 3 2 6" xfId="1166" xr:uid="{00000000-0005-0000-0000-00008B040000}"/>
    <cellStyle name="Calculation 3 3" xfId="1167" xr:uid="{00000000-0005-0000-0000-00008C040000}"/>
    <cellStyle name="Calculation 3 3 2" xfId="1168" xr:uid="{00000000-0005-0000-0000-00008D040000}"/>
    <cellStyle name="Calculation 3 3 2 2" xfId="1169" xr:uid="{00000000-0005-0000-0000-00008E040000}"/>
    <cellStyle name="Calculation 3 3 2 3" xfId="1170" xr:uid="{00000000-0005-0000-0000-00008F040000}"/>
    <cellStyle name="Calculation 3 3 3" xfId="1171" xr:uid="{00000000-0005-0000-0000-000090040000}"/>
    <cellStyle name="Calculation 3 3 3 2" xfId="1172" xr:uid="{00000000-0005-0000-0000-000091040000}"/>
    <cellStyle name="Calculation 3 3 3 3" xfId="1173" xr:uid="{00000000-0005-0000-0000-000092040000}"/>
    <cellStyle name="Calculation 3 3 4" xfId="1174" xr:uid="{00000000-0005-0000-0000-000093040000}"/>
    <cellStyle name="Calculation 3 3 5" xfId="1175" xr:uid="{00000000-0005-0000-0000-000094040000}"/>
    <cellStyle name="Calculation 3 4" xfId="1176" xr:uid="{00000000-0005-0000-0000-000095040000}"/>
    <cellStyle name="Calculation 3 4 2" xfId="1177" xr:uid="{00000000-0005-0000-0000-000096040000}"/>
    <cellStyle name="Calculation 3 4 3" xfId="1178" xr:uid="{00000000-0005-0000-0000-000097040000}"/>
    <cellStyle name="Calculation 3 5" xfId="1179" xr:uid="{00000000-0005-0000-0000-000098040000}"/>
    <cellStyle name="Calculation 3 5 2" xfId="1180" xr:uid="{00000000-0005-0000-0000-000099040000}"/>
    <cellStyle name="Calculation 3 5 3" xfId="1181" xr:uid="{00000000-0005-0000-0000-00009A040000}"/>
    <cellStyle name="Calculation 3 6" xfId="1182" xr:uid="{00000000-0005-0000-0000-00009B040000}"/>
    <cellStyle name="Calculation 3 7" xfId="1183" xr:uid="{00000000-0005-0000-0000-00009C040000}"/>
    <cellStyle name="Calculation 4" xfId="1184" xr:uid="{00000000-0005-0000-0000-00009D040000}"/>
    <cellStyle name="Calculation 4 2" xfId="1185" xr:uid="{00000000-0005-0000-0000-00009E040000}"/>
    <cellStyle name="Calculation 4 2 2" xfId="1186" xr:uid="{00000000-0005-0000-0000-00009F040000}"/>
    <cellStyle name="Calculation 4 2 2 2" xfId="1187" xr:uid="{00000000-0005-0000-0000-0000A0040000}"/>
    <cellStyle name="Calculation 4 2 2 2 2" xfId="1188" xr:uid="{00000000-0005-0000-0000-0000A1040000}"/>
    <cellStyle name="Calculation 4 2 2 2 3" xfId="1189" xr:uid="{00000000-0005-0000-0000-0000A2040000}"/>
    <cellStyle name="Calculation 4 2 2 3" xfId="1190" xr:uid="{00000000-0005-0000-0000-0000A3040000}"/>
    <cellStyle name="Calculation 4 2 2 3 2" xfId="1191" xr:uid="{00000000-0005-0000-0000-0000A4040000}"/>
    <cellStyle name="Calculation 4 2 2 3 3" xfId="1192" xr:uid="{00000000-0005-0000-0000-0000A5040000}"/>
    <cellStyle name="Calculation 4 2 2 4" xfId="1193" xr:uid="{00000000-0005-0000-0000-0000A6040000}"/>
    <cellStyle name="Calculation 4 2 2 5" xfId="1194" xr:uid="{00000000-0005-0000-0000-0000A7040000}"/>
    <cellStyle name="Calculation 4 2 3" xfId="1195" xr:uid="{00000000-0005-0000-0000-0000A8040000}"/>
    <cellStyle name="Calculation 4 2 3 2" xfId="1196" xr:uid="{00000000-0005-0000-0000-0000A9040000}"/>
    <cellStyle name="Calculation 4 2 3 3" xfId="1197" xr:uid="{00000000-0005-0000-0000-0000AA040000}"/>
    <cellStyle name="Calculation 4 2 4" xfId="1198" xr:uid="{00000000-0005-0000-0000-0000AB040000}"/>
    <cellStyle name="Calculation 4 2 4 2" xfId="1199" xr:uid="{00000000-0005-0000-0000-0000AC040000}"/>
    <cellStyle name="Calculation 4 2 4 3" xfId="1200" xr:uid="{00000000-0005-0000-0000-0000AD040000}"/>
    <cellStyle name="Calculation 4 2 5" xfId="1201" xr:uid="{00000000-0005-0000-0000-0000AE040000}"/>
    <cellStyle name="Calculation 4 2 6" xfId="1202" xr:uid="{00000000-0005-0000-0000-0000AF040000}"/>
    <cellStyle name="Calculation 4 3" xfId="1203" xr:uid="{00000000-0005-0000-0000-0000B0040000}"/>
    <cellStyle name="Calculation 4 3 2" xfId="1204" xr:uid="{00000000-0005-0000-0000-0000B1040000}"/>
    <cellStyle name="Calculation 4 3 2 2" xfId="1205" xr:uid="{00000000-0005-0000-0000-0000B2040000}"/>
    <cellStyle name="Calculation 4 3 2 3" xfId="1206" xr:uid="{00000000-0005-0000-0000-0000B3040000}"/>
    <cellStyle name="Calculation 4 3 3" xfId="1207" xr:uid="{00000000-0005-0000-0000-0000B4040000}"/>
    <cellStyle name="Calculation 4 3 3 2" xfId="1208" xr:uid="{00000000-0005-0000-0000-0000B5040000}"/>
    <cellStyle name="Calculation 4 3 3 3" xfId="1209" xr:uid="{00000000-0005-0000-0000-0000B6040000}"/>
    <cellStyle name="Calculation 4 3 4" xfId="1210" xr:uid="{00000000-0005-0000-0000-0000B7040000}"/>
    <cellStyle name="Calculation 4 3 5" xfId="1211" xr:uid="{00000000-0005-0000-0000-0000B8040000}"/>
    <cellStyle name="Calculation 4 4" xfId="1212" xr:uid="{00000000-0005-0000-0000-0000B9040000}"/>
    <cellStyle name="Calculation 4 4 2" xfId="1213" xr:uid="{00000000-0005-0000-0000-0000BA040000}"/>
    <cellStyle name="Calculation 4 4 3" xfId="1214" xr:uid="{00000000-0005-0000-0000-0000BB040000}"/>
    <cellStyle name="Calculation 4 5" xfId="1215" xr:uid="{00000000-0005-0000-0000-0000BC040000}"/>
    <cellStyle name="Calculation 4 5 2" xfId="1216" xr:uid="{00000000-0005-0000-0000-0000BD040000}"/>
    <cellStyle name="Calculation 4 5 3" xfId="1217" xr:uid="{00000000-0005-0000-0000-0000BE040000}"/>
    <cellStyle name="Calculation 4 6" xfId="1218" xr:uid="{00000000-0005-0000-0000-0000BF040000}"/>
    <cellStyle name="Calculation 4 7" xfId="1219" xr:uid="{00000000-0005-0000-0000-0000C0040000}"/>
    <cellStyle name="Calculation 5" xfId="1220" xr:uid="{00000000-0005-0000-0000-0000C1040000}"/>
    <cellStyle name="Calculation 5 2" xfId="1221" xr:uid="{00000000-0005-0000-0000-0000C2040000}"/>
    <cellStyle name="Calculation 5 2 2" xfId="1222" xr:uid="{00000000-0005-0000-0000-0000C3040000}"/>
    <cellStyle name="Calculation 5 2 2 2" xfId="1223" xr:uid="{00000000-0005-0000-0000-0000C4040000}"/>
    <cellStyle name="Calculation 5 2 2 2 2" xfId="1224" xr:uid="{00000000-0005-0000-0000-0000C5040000}"/>
    <cellStyle name="Calculation 5 2 2 2 3" xfId="1225" xr:uid="{00000000-0005-0000-0000-0000C6040000}"/>
    <cellStyle name="Calculation 5 2 2 3" xfId="1226" xr:uid="{00000000-0005-0000-0000-0000C7040000}"/>
    <cellStyle name="Calculation 5 2 2 3 2" xfId="1227" xr:uid="{00000000-0005-0000-0000-0000C8040000}"/>
    <cellStyle name="Calculation 5 2 2 3 3" xfId="1228" xr:uid="{00000000-0005-0000-0000-0000C9040000}"/>
    <cellStyle name="Calculation 5 2 2 4" xfId="1229" xr:uid="{00000000-0005-0000-0000-0000CA040000}"/>
    <cellStyle name="Calculation 5 2 2 5" xfId="1230" xr:uid="{00000000-0005-0000-0000-0000CB040000}"/>
    <cellStyle name="Calculation 5 2 3" xfId="1231" xr:uid="{00000000-0005-0000-0000-0000CC040000}"/>
    <cellStyle name="Calculation 5 2 3 2" xfId="1232" xr:uid="{00000000-0005-0000-0000-0000CD040000}"/>
    <cellStyle name="Calculation 5 2 3 3" xfId="1233" xr:uid="{00000000-0005-0000-0000-0000CE040000}"/>
    <cellStyle name="Calculation 5 2 4" xfId="1234" xr:uid="{00000000-0005-0000-0000-0000CF040000}"/>
    <cellStyle name="Calculation 5 2 4 2" xfId="1235" xr:uid="{00000000-0005-0000-0000-0000D0040000}"/>
    <cellStyle name="Calculation 5 2 4 3" xfId="1236" xr:uid="{00000000-0005-0000-0000-0000D1040000}"/>
    <cellStyle name="Calculation 5 2 5" xfId="1237" xr:uid="{00000000-0005-0000-0000-0000D2040000}"/>
    <cellStyle name="Calculation 5 2 6" xfId="1238" xr:uid="{00000000-0005-0000-0000-0000D3040000}"/>
    <cellStyle name="Calculation 5 3" xfId="1239" xr:uid="{00000000-0005-0000-0000-0000D4040000}"/>
    <cellStyle name="Calculation 5 3 2" xfId="1240" xr:uid="{00000000-0005-0000-0000-0000D5040000}"/>
    <cellStyle name="Calculation 5 3 2 2" xfId="1241" xr:uid="{00000000-0005-0000-0000-0000D6040000}"/>
    <cellStyle name="Calculation 5 3 2 3" xfId="1242" xr:uid="{00000000-0005-0000-0000-0000D7040000}"/>
    <cellStyle name="Calculation 5 3 3" xfId="1243" xr:uid="{00000000-0005-0000-0000-0000D8040000}"/>
    <cellStyle name="Calculation 5 3 3 2" xfId="1244" xr:uid="{00000000-0005-0000-0000-0000D9040000}"/>
    <cellStyle name="Calculation 5 3 3 3" xfId="1245" xr:uid="{00000000-0005-0000-0000-0000DA040000}"/>
    <cellStyle name="Calculation 5 3 4" xfId="1246" xr:uid="{00000000-0005-0000-0000-0000DB040000}"/>
    <cellStyle name="Calculation 5 3 5" xfId="1247" xr:uid="{00000000-0005-0000-0000-0000DC040000}"/>
    <cellStyle name="Calculation 5 4" xfId="1248" xr:uid="{00000000-0005-0000-0000-0000DD040000}"/>
    <cellStyle name="Calculation 5 4 2" xfId="1249" xr:uid="{00000000-0005-0000-0000-0000DE040000}"/>
    <cellStyle name="Calculation 5 4 3" xfId="1250" xr:uid="{00000000-0005-0000-0000-0000DF040000}"/>
    <cellStyle name="Calculation 5 5" xfId="1251" xr:uid="{00000000-0005-0000-0000-0000E0040000}"/>
    <cellStyle name="Calculation 5 5 2" xfId="1252" xr:uid="{00000000-0005-0000-0000-0000E1040000}"/>
    <cellStyle name="Calculation 5 5 3" xfId="1253" xr:uid="{00000000-0005-0000-0000-0000E2040000}"/>
    <cellStyle name="Calculation 5 6" xfId="1254" xr:uid="{00000000-0005-0000-0000-0000E3040000}"/>
    <cellStyle name="Calculation 5 7" xfId="1255" xr:uid="{00000000-0005-0000-0000-0000E4040000}"/>
    <cellStyle name="Calculation 6" xfId="1256" xr:uid="{00000000-0005-0000-0000-0000E5040000}"/>
    <cellStyle name="Calculation 6 2" xfId="1257" xr:uid="{00000000-0005-0000-0000-0000E6040000}"/>
    <cellStyle name="Calculation 6 2 2" xfId="1258" xr:uid="{00000000-0005-0000-0000-0000E7040000}"/>
    <cellStyle name="Calculation 6 2 2 2" xfId="1259" xr:uid="{00000000-0005-0000-0000-0000E8040000}"/>
    <cellStyle name="Calculation 6 2 2 2 2" xfId="1260" xr:uid="{00000000-0005-0000-0000-0000E9040000}"/>
    <cellStyle name="Calculation 6 2 2 2 3" xfId="1261" xr:uid="{00000000-0005-0000-0000-0000EA040000}"/>
    <cellStyle name="Calculation 6 2 2 3" xfId="1262" xr:uid="{00000000-0005-0000-0000-0000EB040000}"/>
    <cellStyle name="Calculation 6 2 2 3 2" xfId="1263" xr:uid="{00000000-0005-0000-0000-0000EC040000}"/>
    <cellStyle name="Calculation 6 2 2 3 3" xfId="1264" xr:uid="{00000000-0005-0000-0000-0000ED040000}"/>
    <cellStyle name="Calculation 6 2 2 4" xfId="1265" xr:uid="{00000000-0005-0000-0000-0000EE040000}"/>
    <cellStyle name="Calculation 6 2 2 5" xfId="1266" xr:uid="{00000000-0005-0000-0000-0000EF040000}"/>
    <cellStyle name="Calculation 6 2 3" xfId="1267" xr:uid="{00000000-0005-0000-0000-0000F0040000}"/>
    <cellStyle name="Calculation 6 2 3 2" xfId="1268" xr:uid="{00000000-0005-0000-0000-0000F1040000}"/>
    <cellStyle name="Calculation 6 2 3 3" xfId="1269" xr:uid="{00000000-0005-0000-0000-0000F2040000}"/>
    <cellStyle name="Calculation 6 2 4" xfId="1270" xr:uid="{00000000-0005-0000-0000-0000F3040000}"/>
    <cellStyle name="Calculation 6 2 4 2" xfId="1271" xr:uid="{00000000-0005-0000-0000-0000F4040000}"/>
    <cellStyle name="Calculation 6 2 4 3" xfId="1272" xr:uid="{00000000-0005-0000-0000-0000F5040000}"/>
    <cellStyle name="Calculation 6 2 5" xfId="1273" xr:uid="{00000000-0005-0000-0000-0000F6040000}"/>
    <cellStyle name="Calculation 6 2 6" xfId="1274" xr:uid="{00000000-0005-0000-0000-0000F7040000}"/>
    <cellStyle name="Calculation 6 3" xfId="1275" xr:uid="{00000000-0005-0000-0000-0000F8040000}"/>
    <cellStyle name="Calculation 6 3 2" xfId="1276" xr:uid="{00000000-0005-0000-0000-0000F9040000}"/>
    <cellStyle name="Calculation 6 3 2 2" xfId="1277" xr:uid="{00000000-0005-0000-0000-0000FA040000}"/>
    <cellStyle name="Calculation 6 3 2 3" xfId="1278" xr:uid="{00000000-0005-0000-0000-0000FB040000}"/>
    <cellStyle name="Calculation 6 3 3" xfId="1279" xr:uid="{00000000-0005-0000-0000-0000FC040000}"/>
    <cellStyle name="Calculation 6 3 3 2" xfId="1280" xr:uid="{00000000-0005-0000-0000-0000FD040000}"/>
    <cellStyle name="Calculation 6 3 3 3" xfId="1281" xr:uid="{00000000-0005-0000-0000-0000FE040000}"/>
    <cellStyle name="Calculation 6 3 4" xfId="1282" xr:uid="{00000000-0005-0000-0000-0000FF040000}"/>
    <cellStyle name="Calculation 6 3 5" xfId="1283" xr:uid="{00000000-0005-0000-0000-000000050000}"/>
    <cellStyle name="Calculation 6 4" xfId="1284" xr:uid="{00000000-0005-0000-0000-000001050000}"/>
    <cellStyle name="Calculation 6 4 2" xfId="1285" xr:uid="{00000000-0005-0000-0000-000002050000}"/>
    <cellStyle name="Calculation 6 4 3" xfId="1286" xr:uid="{00000000-0005-0000-0000-000003050000}"/>
    <cellStyle name="Calculation 6 5" xfId="1287" xr:uid="{00000000-0005-0000-0000-000004050000}"/>
    <cellStyle name="Calculation 6 5 2" xfId="1288" xr:uid="{00000000-0005-0000-0000-000005050000}"/>
    <cellStyle name="Calculation 6 5 3" xfId="1289" xr:uid="{00000000-0005-0000-0000-000006050000}"/>
    <cellStyle name="Calculation 6 6" xfId="1290" xr:uid="{00000000-0005-0000-0000-000007050000}"/>
    <cellStyle name="Calculation 6 7" xfId="1291" xr:uid="{00000000-0005-0000-0000-000008050000}"/>
    <cellStyle name="Calculation 7" xfId="1292" xr:uid="{00000000-0005-0000-0000-000009050000}"/>
    <cellStyle name="Calculation 7 2" xfId="1293" xr:uid="{00000000-0005-0000-0000-00000A050000}"/>
    <cellStyle name="Calculation 7 2 2" xfId="1294" xr:uid="{00000000-0005-0000-0000-00000B050000}"/>
    <cellStyle name="Calculation 7 2 3" xfId="1295" xr:uid="{00000000-0005-0000-0000-00000C050000}"/>
    <cellStyle name="Calculation 7 3" xfId="1296" xr:uid="{00000000-0005-0000-0000-00000D050000}"/>
    <cellStyle name="Calculation 7 3 2" xfId="1297" xr:uid="{00000000-0005-0000-0000-00000E050000}"/>
    <cellStyle name="Calculation 7 3 3" xfId="1298" xr:uid="{00000000-0005-0000-0000-00000F050000}"/>
    <cellStyle name="Calculation 7 4" xfId="1299" xr:uid="{00000000-0005-0000-0000-000010050000}"/>
    <cellStyle name="Calculation 7 5" xfId="1300" xr:uid="{00000000-0005-0000-0000-000011050000}"/>
    <cellStyle name="Calculation 8" xfId="1301" xr:uid="{00000000-0005-0000-0000-000012050000}"/>
    <cellStyle name="Celkem" xfId="1302" xr:uid="{00000000-0005-0000-0000-000013050000}"/>
    <cellStyle name="Celkem 2" xfId="1303" xr:uid="{00000000-0005-0000-0000-000014050000}"/>
    <cellStyle name="Celkem 2 2" xfId="1304" xr:uid="{00000000-0005-0000-0000-000015050000}"/>
    <cellStyle name="Celkem 2 2 2" xfId="1305" xr:uid="{00000000-0005-0000-0000-000016050000}"/>
    <cellStyle name="Celkem 2 2 2 2" xfId="1306" xr:uid="{00000000-0005-0000-0000-000017050000}"/>
    <cellStyle name="Celkem 2 2 2 2 2" xfId="1307" xr:uid="{00000000-0005-0000-0000-000018050000}"/>
    <cellStyle name="Celkem 2 2 2 3" xfId="1308" xr:uid="{00000000-0005-0000-0000-000019050000}"/>
    <cellStyle name="Celkem 2 2 2 3 2" xfId="1309" xr:uid="{00000000-0005-0000-0000-00001A050000}"/>
    <cellStyle name="Celkem 2 2 2 4" xfId="1310" xr:uid="{00000000-0005-0000-0000-00001B050000}"/>
    <cellStyle name="Celkem 2 2 3" xfId="1311" xr:uid="{00000000-0005-0000-0000-00001C050000}"/>
    <cellStyle name="Celkem 2 2 3 2" xfId="1312" xr:uid="{00000000-0005-0000-0000-00001D050000}"/>
    <cellStyle name="Celkem 2 2 3 3" xfId="1313" xr:uid="{00000000-0005-0000-0000-00001E050000}"/>
    <cellStyle name="Celkem 2 2 3 4" xfId="1314" xr:uid="{00000000-0005-0000-0000-00001F050000}"/>
    <cellStyle name="Celkem 2 2 4" xfId="1315" xr:uid="{00000000-0005-0000-0000-000020050000}"/>
    <cellStyle name="Celkem 2 2 4 2" xfId="1316" xr:uid="{00000000-0005-0000-0000-000021050000}"/>
    <cellStyle name="Celkem 2 2 5" xfId="1317" xr:uid="{00000000-0005-0000-0000-000022050000}"/>
    <cellStyle name="Celkem 2 2 5 2" xfId="1318" xr:uid="{00000000-0005-0000-0000-000023050000}"/>
    <cellStyle name="Celkem 2 2 6" xfId="1319" xr:uid="{00000000-0005-0000-0000-000024050000}"/>
    <cellStyle name="Celkem 2 3" xfId="1320" xr:uid="{00000000-0005-0000-0000-000025050000}"/>
    <cellStyle name="Celkem 2 3 2" xfId="1321" xr:uid="{00000000-0005-0000-0000-000026050000}"/>
    <cellStyle name="Celkem 2 3 2 2" xfId="1322" xr:uid="{00000000-0005-0000-0000-000027050000}"/>
    <cellStyle name="Celkem 2 3 2 3" xfId="1323" xr:uid="{00000000-0005-0000-0000-000028050000}"/>
    <cellStyle name="Celkem 2 3 2 4" xfId="1324" xr:uid="{00000000-0005-0000-0000-000029050000}"/>
    <cellStyle name="Celkem 2 3 3" xfId="1325" xr:uid="{00000000-0005-0000-0000-00002A050000}"/>
    <cellStyle name="Celkem 2 3 3 2" xfId="1326" xr:uid="{00000000-0005-0000-0000-00002B050000}"/>
    <cellStyle name="Celkem 2 3 4" xfId="1327" xr:uid="{00000000-0005-0000-0000-00002C050000}"/>
    <cellStyle name="Celkem 2 3 5" xfId="1328" xr:uid="{00000000-0005-0000-0000-00002D050000}"/>
    <cellStyle name="Celkem 2 3 6" xfId="1329" xr:uid="{00000000-0005-0000-0000-00002E050000}"/>
    <cellStyle name="Celkem 2 4" xfId="1330" xr:uid="{00000000-0005-0000-0000-00002F050000}"/>
    <cellStyle name="Celkem 2 4 2" xfId="1331" xr:uid="{00000000-0005-0000-0000-000030050000}"/>
    <cellStyle name="Celkem 2 4 2 2" xfId="1332" xr:uid="{00000000-0005-0000-0000-000031050000}"/>
    <cellStyle name="Celkem 2 4 2 3" xfId="1333" xr:uid="{00000000-0005-0000-0000-000032050000}"/>
    <cellStyle name="Celkem 2 4 2 4" xfId="1334" xr:uid="{00000000-0005-0000-0000-000033050000}"/>
    <cellStyle name="Celkem 2 4 3" xfId="1335" xr:uid="{00000000-0005-0000-0000-000034050000}"/>
    <cellStyle name="Celkem 2 4 3 2" xfId="1336" xr:uid="{00000000-0005-0000-0000-000035050000}"/>
    <cellStyle name="Celkem 2 4 4" xfId="1337" xr:uid="{00000000-0005-0000-0000-000036050000}"/>
    <cellStyle name="Celkem 2 4 5" xfId="1338" xr:uid="{00000000-0005-0000-0000-000037050000}"/>
    <cellStyle name="Celkem 2 4 6" xfId="1339" xr:uid="{00000000-0005-0000-0000-000038050000}"/>
    <cellStyle name="Celkem 2 5" xfId="1340" xr:uid="{00000000-0005-0000-0000-000039050000}"/>
    <cellStyle name="Celkem 2 5 2" xfId="1341" xr:uid="{00000000-0005-0000-0000-00003A050000}"/>
    <cellStyle name="Celkem 2 5 3" xfId="1342" xr:uid="{00000000-0005-0000-0000-00003B050000}"/>
    <cellStyle name="Celkem 2 5 4" xfId="1343" xr:uid="{00000000-0005-0000-0000-00003C050000}"/>
    <cellStyle name="Celkem 2 5 5" xfId="1344" xr:uid="{00000000-0005-0000-0000-00003D050000}"/>
    <cellStyle name="Celkem 2 6" xfId="1345" xr:uid="{00000000-0005-0000-0000-00003E050000}"/>
    <cellStyle name="Celkem 2 6 2" xfId="1346" xr:uid="{00000000-0005-0000-0000-00003F050000}"/>
    <cellStyle name="Celkem 2 6 3" xfId="1347" xr:uid="{00000000-0005-0000-0000-000040050000}"/>
    <cellStyle name="Celkem 2 7" xfId="1348" xr:uid="{00000000-0005-0000-0000-000041050000}"/>
    <cellStyle name="Celkem 2 8" xfId="1349" xr:uid="{00000000-0005-0000-0000-000042050000}"/>
    <cellStyle name="Celkem 3" xfId="1350" xr:uid="{00000000-0005-0000-0000-000043050000}"/>
    <cellStyle name="Celkem 3 2" xfId="1351" xr:uid="{00000000-0005-0000-0000-000044050000}"/>
    <cellStyle name="Celkem 3 2 2" xfId="1352" xr:uid="{00000000-0005-0000-0000-000045050000}"/>
    <cellStyle name="Celkem 3 2 2 2" xfId="1353" xr:uid="{00000000-0005-0000-0000-000046050000}"/>
    <cellStyle name="Celkem 3 2 2 3" xfId="1354" xr:uid="{00000000-0005-0000-0000-000047050000}"/>
    <cellStyle name="Celkem 3 2 2 4" xfId="1355" xr:uid="{00000000-0005-0000-0000-000048050000}"/>
    <cellStyle name="Celkem 3 2 3" xfId="1356" xr:uid="{00000000-0005-0000-0000-000049050000}"/>
    <cellStyle name="Celkem 3 2 3 2" xfId="1357" xr:uid="{00000000-0005-0000-0000-00004A050000}"/>
    <cellStyle name="Celkem 3 2 4" xfId="1358" xr:uid="{00000000-0005-0000-0000-00004B050000}"/>
    <cellStyle name="Celkem 3 2 5" xfId="1359" xr:uid="{00000000-0005-0000-0000-00004C050000}"/>
    <cellStyle name="Celkem 3 2 6" xfId="1360" xr:uid="{00000000-0005-0000-0000-00004D050000}"/>
    <cellStyle name="Celkem 3 3" xfId="1361" xr:uid="{00000000-0005-0000-0000-00004E050000}"/>
    <cellStyle name="Celkem 3 3 2" xfId="1362" xr:uid="{00000000-0005-0000-0000-00004F050000}"/>
    <cellStyle name="Celkem 3 3 2 2" xfId="1363" xr:uid="{00000000-0005-0000-0000-000050050000}"/>
    <cellStyle name="Celkem 3 3 2 3" xfId="1364" xr:uid="{00000000-0005-0000-0000-000051050000}"/>
    <cellStyle name="Celkem 3 3 2 4" xfId="1365" xr:uid="{00000000-0005-0000-0000-000052050000}"/>
    <cellStyle name="Celkem 3 3 3" xfId="1366" xr:uid="{00000000-0005-0000-0000-000053050000}"/>
    <cellStyle name="Celkem 3 3 3 2" xfId="1367" xr:uid="{00000000-0005-0000-0000-000054050000}"/>
    <cellStyle name="Celkem 3 3 4" xfId="1368" xr:uid="{00000000-0005-0000-0000-000055050000}"/>
    <cellStyle name="Celkem 3 3 5" xfId="1369" xr:uid="{00000000-0005-0000-0000-000056050000}"/>
    <cellStyle name="Celkem 3 3 6" xfId="1370" xr:uid="{00000000-0005-0000-0000-000057050000}"/>
    <cellStyle name="Celkem 3 4" xfId="1371" xr:uid="{00000000-0005-0000-0000-000058050000}"/>
    <cellStyle name="Celkem 3 4 2" xfId="1372" xr:uid="{00000000-0005-0000-0000-000059050000}"/>
    <cellStyle name="Celkem 3 4 2 2" xfId="1373" xr:uid="{00000000-0005-0000-0000-00005A050000}"/>
    <cellStyle name="Celkem 3 4 2 3" xfId="1374" xr:uid="{00000000-0005-0000-0000-00005B050000}"/>
    <cellStyle name="Celkem 3 4 3" xfId="1375" xr:uid="{00000000-0005-0000-0000-00005C050000}"/>
    <cellStyle name="Celkem 3 4 4" xfId="1376" xr:uid="{00000000-0005-0000-0000-00005D050000}"/>
    <cellStyle name="Celkem 3 4 5" xfId="1377" xr:uid="{00000000-0005-0000-0000-00005E050000}"/>
    <cellStyle name="Celkem 3 4 6" xfId="1378" xr:uid="{00000000-0005-0000-0000-00005F050000}"/>
    <cellStyle name="Celkem 3 5" xfId="1379" xr:uid="{00000000-0005-0000-0000-000060050000}"/>
    <cellStyle name="Celkem 3 5 2" xfId="1380" xr:uid="{00000000-0005-0000-0000-000061050000}"/>
    <cellStyle name="Celkem 3 5 3" xfId="1381" xr:uid="{00000000-0005-0000-0000-000062050000}"/>
    <cellStyle name="Celkem 3 5 4" xfId="1382" xr:uid="{00000000-0005-0000-0000-000063050000}"/>
    <cellStyle name="Celkem 3 5 5" xfId="1383" xr:uid="{00000000-0005-0000-0000-000064050000}"/>
    <cellStyle name="Celkem 3 6" xfId="1384" xr:uid="{00000000-0005-0000-0000-000065050000}"/>
    <cellStyle name="Celkem 3 6 2" xfId="1385" xr:uid="{00000000-0005-0000-0000-000066050000}"/>
    <cellStyle name="Celkem 3 7" xfId="1386" xr:uid="{00000000-0005-0000-0000-000067050000}"/>
    <cellStyle name="Celkem 3 8" xfId="1387" xr:uid="{00000000-0005-0000-0000-000068050000}"/>
    <cellStyle name="Celkem 4" xfId="1388" xr:uid="{00000000-0005-0000-0000-000069050000}"/>
    <cellStyle name="Celkem 4 2" xfId="1389" xr:uid="{00000000-0005-0000-0000-00006A050000}"/>
    <cellStyle name="Celkem 4 2 2" xfId="1390" xr:uid="{00000000-0005-0000-0000-00006B050000}"/>
    <cellStyle name="Celkem 4 2 2 2" xfId="1391" xr:uid="{00000000-0005-0000-0000-00006C050000}"/>
    <cellStyle name="Celkem 4 2 2 3" xfId="1392" xr:uid="{00000000-0005-0000-0000-00006D050000}"/>
    <cellStyle name="Celkem 4 2 2 4" xfId="1393" xr:uid="{00000000-0005-0000-0000-00006E050000}"/>
    <cellStyle name="Celkem 4 2 3" xfId="1394" xr:uid="{00000000-0005-0000-0000-00006F050000}"/>
    <cellStyle name="Celkem 4 2 3 2" xfId="1395" xr:uid="{00000000-0005-0000-0000-000070050000}"/>
    <cellStyle name="Celkem 4 2 4" xfId="1396" xr:uid="{00000000-0005-0000-0000-000071050000}"/>
    <cellStyle name="Celkem 4 2 5" xfId="1397" xr:uid="{00000000-0005-0000-0000-000072050000}"/>
    <cellStyle name="Celkem 4 2 6" xfId="1398" xr:uid="{00000000-0005-0000-0000-000073050000}"/>
    <cellStyle name="Celkem 4 3" xfId="1399" xr:uid="{00000000-0005-0000-0000-000074050000}"/>
    <cellStyle name="Celkem 4 3 2" xfId="1400" xr:uid="{00000000-0005-0000-0000-000075050000}"/>
    <cellStyle name="Celkem 4 3 2 2" xfId="1401" xr:uid="{00000000-0005-0000-0000-000076050000}"/>
    <cellStyle name="Celkem 4 3 2 3" xfId="1402" xr:uid="{00000000-0005-0000-0000-000077050000}"/>
    <cellStyle name="Celkem 4 3 2 4" xfId="1403" xr:uid="{00000000-0005-0000-0000-000078050000}"/>
    <cellStyle name="Celkem 4 3 3" xfId="1404" xr:uid="{00000000-0005-0000-0000-000079050000}"/>
    <cellStyle name="Celkem 4 3 3 2" xfId="1405" xr:uid="{00000000-0005-0000-0000-00007A050000}"/>
    <cellStyle name="Celkem 4 3 4" xfId="1406" xr:uid="{00000000-0005-0000-0000-00007B050000}"/>
    <cellStyle name="Celkem 4 3 5" xfId="1407" xr:uid="{00000000-0005-0000-0000-00007C050000}"/>
    <cellStyle name="Celkem 4 3 6" xfId="1408" xr:uid="{00000000-0005-0000-0000-00007D050000}"/>
    <cellStyle name="Celkem 4 4" xfId="1409" xr:uid="{00000000-0005-0000-0000-00007E050000}"/>
    <cellStyle name="Celkem 4 4 2" xfId="1410" xr:uid="{00000000-0005-0000-0000-00007F050000}"/>
    <cellStyle name="Celkem 4 4 2 2" xfId="1411" xr:uid="{00000000-0005-0000-0000-000080050000}"/>
    <cellStyle name="Celkem 4 4 2 3" xfId="1412" xr:uid="{00000000-0005-0000-0000-000081050000}"/>
    <cellStyle name="Celkem 4 4 3" xfId="1413" xr:uid="{00000000-0005-0000-0000-000082050000}"/>
    <cellStyle name="Celkem 4 4 4" xfId="1414" xr:uid="{00000000-0005-0000-0000-000083050000}"/>
    <cellStyle name="Celkem 4 4 5" xfId="1415" xr:uid="{00000000-0005-0000-0000-000084050000}"/>
    <cellStyle name="Celkem 4 4 6" xfId="1416" xr:uid="{00000000-0005-0000-0000-000085050000}"/>
    <cellStyle name="Celkem 4 5" xfId="1417" xr:uid="{00000000-0005-0000-0000-000086050000}"/>
    <cellStyle name="Celkem 4 5 2" xfId="1418" xr:uid="{00000000-0005-0000-0000-000087050000}"/>
    <cellStyle name="Celkem 4 5 3" xfId="1419" xr:uid="{00000000-0005-0000-0000-000088050000}"/>
    <cellStyle name="Celkem 4 5 4" xfId="1420" xr:uid="{00000000-0005-0000-0000-000089050000}"/>
    <cellStyle name="Celkem 4 5 5" xfId="1421" xr:uid="{00000000-0005-0000-0000-00008A050000}"/>
    <cellStyle name="Celkem 4 6" xfId="1422" xr:uid="{00000000-0005-0000-0000-00008B050000}"/>
    <cellStyle name="Celkem 4 6 2" xfId="1423" xr:uid="{00000000-0005-0000-0000-00008C050000}"/>
    <cellStyle name="Celkem 4 7" xfId="1424" xr:uid="{00000000-0005-0000-0000-00008D050000}"/>
    <cellStyle name="Celkem 4 8" xfId="1425" xr:uid="{00000000-0005-0000-0000-00008E050000}"/>
    <cellStyle name="Celkem 5" xfId="1426" xr:uid="{00000000-0005-0000-0000-00008F050000}"/>
    <cellStyle name="Celkem 5 2" xfId="1427" xr:uid="{00000000-0005-0000-0000-000090050000}"/>
    <cellStyle name="Celkem 5 2 2" xfId="1428" xr:uid="{00000000-0005-0000-0000-000091050000}"/>
    <cellStyle name="Celkem 5 2 2 2" xfId="1429" xr:uid="{00000000-0005-0000-0000-000092050000}"/>
    <cellStyle name="Celkem 5 2 2 3" xfId="1430" xr:uid="{00000000-0005-0000-0000-000093050000}"/>
    <cellStyle name="Celkem 5 2 3" xfId="1431" xr:uid="{00000000-0005-0000-0000-000094050000}"/>
    <cellStyle name="Celkem 5 2 4" xfId="1432" xr:uid="{00000000-0005-0000-0000-000095050000}"/>
    <cellStyle name="Celkem 5 2 5" xfId="1433" xr:uid="{00000000-0005-0000-0000-000096050000}"/>
    <cellStyle name="Celkem 5 3" xfId="1434" xr:uid="{00000000-0005-0000-0000-000097050000}"/>
    <cellStyle name="Celkem 5 3 2" xfId="1435" xr:uid="{00000000-0005-0000-0000-000098050000}"/>
    <cellStyle name="Celkem 5 3 2 2" xfId="1436" xr:uid="{00000000-0005-0000-0000-000099050000}"/>
    <cellStyle name="Celkem 5 3 2 3" xfId="1437" xr:uid="{00000000-0005-0000-0000-00009A050000}"/>
    <cellStyle name="Celkem 5 3 3" xfId="1438" xr:uid="{00000000-0005-0000-0000-00009B050000}"/>
    <cellStyle name="Celkem 5 3 4" xfId="1439" xr:uid="{00000000-0005-0000-0000-00009C050000}"/>
    <cellStyle name="Celkem 5 3 5" xfId="1440" xr:uid="{00000000-0005-0000-0000-00009D050000}"/>
    <cellStyle name="Celkem 5 4" xfId="1441" xr:uid="{00000000-0005-0000-0000-00009E050000}"/>
    <cellStyle name="Celkem 5 4 2" xfId="1442" xr:uid="{00000000-0005-0000-0000-00009F050000}"/>
    <cellStyle name="Celkem 5 4 2 2" xfId="1443" xr:uid="{00000000-0005-0000-0000-0000A0050000}"/>
    <cellStyle name="Celkem 5 4 2 3" xfId="1444" xr:uid="{00000000-0005-0000-0000-0000A1050000}"/>
    <cellStyle name="Celkem 5 4 3" xfId="1445" xr:uid="{00000000-0005-0000-0000-0000A2050000}"/>
    <cellStyle name="Celkem 5 4 4" xfId="1446" xr:uid="{00000000-0005-0000-0000-0000A3050000}"/>
    <cellStyle name="Celkem 5 4 5" xfId="1447" xr:uid="{00000000-0005-0000-0000-0000A4050000}"/>
    <cellStyle name="Celkem 5 5" xfId="1448" xr:uid="{00000000-0005-0000-0000-0000A5050000}"/>
    <cellStyle name="Celkem 5 5 2" xfId="1449" xr:uid="{00000000-0005-0000-0000-0000A6050000}"/>
    <cellStyle name="Celkem 5 5 3" xfId="1450" xr:uid="{00000000-0005-0000-0000-0000A7050000}"/>
    <cellStyle name="Celkem 5 5 4" xfId="1451" xr:uid="{00000000-0005-0000-0000-0000A8050000}"/>
    <cellStyle name="Celkem 5 6" xfId="1452" xr:uid="{00000000-0005-0000-0000-0000A9050000}"/>
    <cellStyle name="Celkem 5 6 2" xfId="1453" xr:uid="{00000000-0005-0000-0000-0000AA050000}"/>
    <cellStyle name="Celkem 5 7" xfId="1454" xr:uid="{00000000-0005-0000-0000-0000AB050000}"/>
    <cellStyle name="Celkem 6" xfId="1455" xr:uid="{00000000-0005-0000-0000-0000AC050000}"/>
    <cellStyle name="Celkem 6 2" xfId="1456" xr:uid="{00000000-0005-0000-0000-0000AD050000}"/>
    <cellStyle name="Celkem 6 2 2" xfId="1457" xr:uid="{00000000-0005-0000-0000-0000AE050000}"/>
    <cellStyle name="Celkem 6 2 3" xfId="1458" xr:uid="{00000000-0005-0000-0000-0000AF050000}"/>
    <cellStyle name="Celkem 6 3" xfId="1459" xr:uid="{00000000-0005-0000-0000-0000B0050000}"/>
    <cellStyle name="Celkem 6 4" xfId="1460" xr:uid="{00000000-0005-0000-0000-0000B1050000}"/>
    <cellStyle name="Celkem 6 5" xfId="1461" xr:uid="{00000000-0005-0000-0000-0000B2050000}"/>
    <cellStyle name="Celkem 7" xfId="1462" xr:uid="{00000000-0005-0000-0000-0000B3050000}"/>
    <cellStyle name="Celkem 7 2" xfId="1463" xr:uid="{00000000-0005-0000-0000-0000B4050000}"/>
    <cellStyle name="Celkem 7 2 2" xfId="1464" xr:uid="{00000000-0005-0000-0000-0000B5050000}"/>
    <cellStyle name="Celkem 7 2 3" xfId="1465" xr:uid="{00000000-0005-0000-0000-0000B6050000}"/>
    <cellStyle name="Celkem 7 3" xfId="1466" xr:uid="{00000000-0005-0000-0000-0000B7050000}"/>
    <cellStyle name="Celkem 7 4" xfId="1467" xr:uid="{00000000-0005-0000-0000-0000B8050000}"/>
    <cellStyle name="Celkem 7 5" xfId="1468" xr:uid="{00000000-0005-0000-0000-0000B9050000}"/>
    <cellStyle name="Celkem 8" xfId="1469" xr:uid="{00000000-0005-0000-0000-0000BA050000}"/>
    <cellStyle name="Celkem 8 2" xfId="1470" xr:uid="{00000000-0005-0000-0000-0000BB050000}"/>
    <cellStyle name="Celkem 8 2 2" xfId="1471" xr:uid="{00000000-0005-0000-0000-0000BC050000}"/>
    <cellStyle name="Celkem 8 2 3" xfId="1472" xr:uid="{00000000-0005-0000-0000-0000BD050000}"/>
    <cellStyle name="Celkem 8 3" xfId="1473" xr:uid="{00000000-0005-0000-0000-0000BE050000}"/>
    <cellStyle name="Celkem 8 4" xfId="1474" xr:uid="{00000000-0005-0000-0000-0000BF050000}"/>
    <cellStyle name="Check Cell 1" xfId="1475" xr:uid="{00000000-0005-0000-0000-0000C0050000}"/>
    <cellStyle name="Check Cell 2" xfId="1476" xr:uid="{00000000-0005-0000-0000-0000C1050000}"/>
    <cellStyle name="Check Cell 2 2" xfId="1477" xr:uid="{00000000-0005-0000-0000-0000C2050000}"/>
    <cellStyle name="Check Cell 2 2 2" xfId="1478" xr:uid="{00000000-0005-0000-0000-0000C3050000}"/>
    <cellStyle name="Check Cell 2 3" xfId="1479" xr:uid="{00000000-0005-0000-0000-0000C4050000}"/>
    <cellStyle name="Check Cell 3" xfId="1480" xr:uid="{00000000-0005-0000-0000-0000C5050000}"/>
    <cellStyle name="Check Cell 3 2" xfId="1481" xr:uid="{00000000-0005-0000-0000-0000C6050000}"/>
    <cellStyle name="Check Cell 4" xfId="1482" xr:uid="{00000000-0005-0000-0000-0000C7050000}"/>
    <cellStyle name="Check Cell 5" xfId="1483" xr:uid="{00000000-0005-0000-0000-0000C8050000}"/>
    <cellStyle name="Check Cell 6" xfId="1484" xr:uid="{00000000-0005-0000-0000-0000C9050000}"/>
    <cellStyle name="Check Cell 7" xfId="1485" xr:uid="{00000000-0005-0000-0000-0000CA050000}"/>
    <cellStyle name="Chybně" xfId="1486" xr:uid="{00000000-0005-0000-0000-0000CB050000}"/>
    <cellStyle name="Chybně 2" xfId="1487" xr:uid="{00000000-0005-0000-0000-0000CC050000}"/>
    <cellStyle name="Comma [00]" xfId="1488" xr:uid="{00000000-0005-0000-0000-0000CD050000}"/>
    <cellStyle name="Comma 10" xfId="1489" xr:uid="{00000000-0005-0000-0000-0000CE050000}"/>
    <cellStyle name="Comma 11" xfId="1490" xr:uid="{00000000-0005-0000-0000-0000CF050000}"/>
    <cellStyle name="Comma 12" xfId="1491" xr:uid="{00000000-0005-0000-0000-0000D0050000}"/>
    <cellStyle name="Comma 13" xfId="1492" xr:uid="{00000000-0005-0000-0000-0000D1050000}"/>
    <cellStyle name="Comma 14" xfId="1493" xr:uid="{00000000-0005-0000-0000-0000D2050000}"/>
    <cellStyle name="Comma 2" xfId="1494" xr:uid="{00000000-0005-0000-0000-0000D3050000}"/>
    <cellStyle name="Comma 2 1" xfId="1495" xr:uid="{00000000-0005-0000-0000-0000D4050000}"/>
    <cellStyle name="Comma 2 2" xfId="1496" xr:uid="{00000000-0005-0000-0000-0000D5050000}"/>
    <cellStyle name="Comma 2 2 2" xfId="1497" xr:uid="{00000000-0005-0000-0000-0000D6050000}"/>
    <cellStyle name="Comma 2 2 2 2" xfId="1498" xr:uid="{00000000-0005-0000-0000-0000D7050000}"/>
    <cellStyle name="Comma 2 2 3" xfId="1499" xr:uid="{00000000-0005-0000-0000-0000D8050000}"/>
    <cellStyle name="Comma 2 2 4" xfId="1500" xr:uid="{00000000-0005-0000-0000-0000D9050000}"/>
    <cellStyle name="Comma 2 3" xfId="1501" xr:uid="{00000000-0005-0000-0000-0000DA050000}"/>
    <cellStyle name="Comma 2 3 2" xfId="1502" xr:uid="{00000000-0005-0000-0000-0000DB050000}"/>
    <cellStyle name="Comma 2 3 3" xfId="1503" xr:uid="{00000000-0005-0000-0000-0000DC050000}"/>
    <cellStyle name="Comma 2 3 4" xfId="1504" xr:uid="{00000000-0005-0000-0000-0000DD050000}"/>
    <cellStyle name="Comma 2 4" xfId="1505" xr:uid="{00000000-0005-0000-0000-0000DE050000}"/>
    <cellStyle name="Comma 2 4 2" xfId="1506" xr:uid="{00000000-0005-0000-0000-0000DF050000}"/>
    <cellStyle name="Comma 2 5" xfId="1507" xr:uid="{00000000-0005-0000-0000-0000E0050000}"/>
    <cellStyle name="Comma 2 5 2" xfId="1508" xr:uid="{00000000-0005-0000-0000-0000E1050000}"/>
    <cellStyle name="Comma 2 5 2 2" xfId="1509" xr:uid="{00000000-0005-0000-0000-0000E2050000}"/>
    <cellStyle name="Comma 2 5 3" xfId="1510" xr:uid="{00000000-0005-0000-0000-0000E3050000}"/>
    <cellStyle name="Comma 2 6" xfId="1511" xr:uid="{00000000-0005-0000-0000-0000E4050000}"/>
    <cellStyle name="Comma 2_A-LD 01-2008" xfId="1512" xr:uid="{00000000-0005-0000-0000-0000E5050000}"/>
    <cellStyle name="Comma 3" xfId="1513" xr:uid="{00000000-0005-0000-0000-0000E6050000}"/>
    <cellStyle name="Comma 3 2" xfId="1514" xr:uid="{00000000-0005-0000-0000-0000E7050000}"/>
    <cellStyle name="Comma 3 2 2" xfId="1515" xr:uid="{00000000-0005-0000-0000-0000E8050000}"/>
    <cellStyle name="Comma 3 2 3" xfId="1516" xr:uid="{00000000-0005-0000-0000-0000E9050000}"/>
    <cellStyle name="Comma 3 3" xfId="1517" xr:uid="{00000000-0005-0000-0000-0000EA050000}"/>
    <cellStyle name="Comma 3 3 2" xfId="1518" xr:uid="{00000000-0005-0000-0000-0000EB050000}"/>
    <cellStyle name="Comma 3 4" xfId="1519" xr:uid="{00000000-0005-0000-0000-0000EC050000}"/>
    <cellStyle name="Comma 3 4 2" xfId="1520" xr:uid="{00000000-0005-0000-0000-0000ED050000}"/>
    <cellStyle name="Comma 3 5" xfId="1521" xr:uid="{00000000-0005-0000-0000-0000EE050000}"/>
    <cellStyle name="Comma 3 6" xfId="1522" xr:uid="{00000000-0005-0000-0000-0000EF050000}"/>
    <cellStyle name="Comma 4" xfId="1523" xr:uid="{00000000-0005-0000-0000-0000F0050000}"/>
    <cellStyle name="Comma 4 2" xfId="1524" xr:uid="{00000000-0005-0000-0000-0000F1050000}"/>
    <cellStyle name="Comma 4 2 2" xfId="1525" xr:uid="{00000000-0005-0000-0000-0000F2050000}"/>
    <cellStyle name="Comma 4 3" xfId="1526" xr:uid="{00000000-0005-0000-0000-0000F3050000}"/>
    <cellStyle name="Comma 4 4" xfId="1527" xr:uid="{00000000-0005-0000-0000-0000F4050000}"/>
    <cellStyle name="Comma 5" xfId="1528" xr:uid="{00000000-0005-0000-0000-0000F5050000}"/>
    <cellStyle name="Comma 5 2" xfId="1529" xr:uid="{00000000-0005-0000-0000-0000F6050000}"/>
    <cellStyle name="Comma 5 2 2" xfId="1530" xr:uid="{00000000-0005-0000-0000-0000F7050000}"/>
    <cellStyle name="Comma 5 2 3" xfId="1531" xr:uid="{00000000-0005-0000-0000-0000F8050000}"/>
    <cellStyle name="Comma 5 3" xfId="1532" xr:uid="{00000000-0005-0000-0000-0000F9050000}"/>
    <cellStyle name="Comma 5 3 2" xfId="1533" xr:uid="{00000000-0005-0000-0000-0000FA050000}"/>
    <cellStyle name="Comma 5 4" xfId="1534" xr:uid="{00000000-0005-0000-0000-0000FB050000}"/>
    <cellStyle name="Comma 5 5" xfId="1535" xr:uid="{00000000-0005-0000-0000-0000FC050000}"/>
    <cellStyle name="Comma 5 6" xfId="1536" xr:uid="{00000000-0005-0000-0000-0000FD050000}"/>
    <cellStyle name="Comma 6" xfId="1537" xr:uid="{00000000-0005-0000-0000-0000FE050000}"/>
    <cellStyle name="Comma 6 2" xfId="1538" xr:uid="{00000000-0005-0000-0000-0000FF050000}"/>
    <cellStyle name="Comma 7" xfId="1539" xr:uid="{00000000-0005-0000-0000-000000060000}"/>
    <cellStyle name="Comma 7 2" xfId="1540" xr:uid="{00000000-0005-0000-0000-000001060000}"/>
    <cellStyle name="Comma 7 3" xfId="1541" xr:uid="{00000000-0005-0000-0000-000002060000}"/>
    <cellStyle name="Comma 7 4" xfId="1542" xr:uid="{00000000-0005-0000-0000-000003060000}"/>
    <cellStyle name="Comma 7 5" xfId="1543" xr:uid="{00000000-0005-0000-0000-000004060000}"/>
    <cellStyle name="Comma 8" xfId="1544" xr:uid="{00000000-0005-0000-0000-000005060000}"/>
    <cellStyle name="Comma 8 2" xfId="1545" xr:uid="{00000000-0005-0000-0000-000006060000}"/>
    <cellStyle name="Comma 8 3" xfId="1546" xr:uid="{00000000-0005-0000-0000-000007060000}"/>
    <cellStyle name="Comma 9" xfId="1547" xr:uid="{00000000-0005-0000-0000-000008060000}"/>
    <cellStyle name="Comma(3)" xfId="1548" xr:uid="{00000000-0005-0000-0000-000009060000}"/>
    <cellStyle name="Comma(3) 2" xfId="1549" xr:uid="{00000000-0005-0000-0000-00000A060000}"/>
    <cellStyle name="Comma[mine]" xfId="1550" xr:uid="{00000000-0005-0000-0000-00000B060000}"/>
    <cellStyle name="Comma0" xfId="1551" xr:uid="{00000000-0005-0000-0000-00000C060000}"/>
    <cellStyle name="Comma0 - Style3" xfId="1552" xr:uid="{00000000-0005-0000-0000-00000D060000}"/>
    <cellStyle name="Currency [00]" xfId="1553" xr:uid="{00000000-0005-0000-0000-00000E060000}"/>
    <cellStyle name="Currency 2" xfId="1554" xr:uid="{00000000-0005-0000-0000-00000F060000}"/>
    <cellStyle name="Currency 2 2" xfId="1555" xr:uid="{00000000-0005-0000-0000-000010060000}"/>
    <cellStyle name="Currency 2 3" xfId="1556" xr:uid="{00000000-0005-0000-0000-000011060000}"/>
    <cellStyle name="Currency 3" xfId="1557" xr:uid="{00000000-0005-0000-0000-000012060000}"/>
    <cellStyle name="Currency 4" xfId="1558" xr:uid="{00000000-0005-0000-0000-000013060000}"/>
    <cellStyle name="Currency 5" xfId="1559" xr:uid="{00000000-0005-0000-0000-000014060000}"/>
    <cellStyle name="Currency0" xfId="1560" xr:uid="{00000000-0005-0000-0000-000015060000}"/>
    <cellStyle name="čárky [0]_AgregaceCOICOP" xfId="1561" xr:uid="{00000000-0005-0000-0000-000016060000}"/>
    <cellStyle name="Date" xfId="1562" xr:uid="{00000000-0005-0000-0000-000017060000}"/>
    <cellStyle name="Date 2" xfId="1563" xr:uid="{00000000-0005-0000-0000-000018060000}"/>
    <cellStyle name="Date Short" xfId="1564" xr:uid="{00000000-0005-0000-0000-000019060000}"/>
    <cellStyle name="Date_Book2" xfId="1565" xr:uid="{00000000-0005-0000-0000-00001A060000}"/>
    <cellStyle name="DateTime" xfId="1566" xr:uid="{00000000-0005-0000-0000-00001B060000}"/>
    <cellStyle name="Datum" xfId="1567" xr:uid="{00000000-0005-0000-0000-00001C060000}"/>
    <cellStyle name="DELTA" xfId="1568" xr:uid="{00000000-0005-0000-0000-00001D060000}"/>
    <cellStyle name="Dezimal [0]_MI2.xls Diagramm 1" xfId="1569" xr:uid="{00000000-0005-0000-0000-00001E060000}"/>
    <cellStyle name="Dezimal_MI2.xls Diagramm 1" xfId="1570" xr:uid="{00000000-0005-0000-0000-00001F060000}"/>
    <cellStyle name="Enter Currency (0)" xfId="1571" xr:uid="{00000000-0005-0000-0000-000020060000}"/>
    <cellStyle name="Enter Currency (2)" xfId="1572" xr:uid="{00000000-0005-0000-0000-000021060000}"/>
    <cellStyle name="Enter Units (0)" xfId="1573" xr:uid="{00000000-0005-0000-0000-000022060000}"/>
    <cellStyle name="Enter Units (1)" xfId="1574" xr:uid="{00000000-0005-0000-0000-000023060000}"/>
    <cellStyle name="Enter Units (2)" xfId="1575" xr:uid="{00000000-0005-0000-0000-000024060000}"/>
    <cellStyle name="Entier" xfId="1576" xr:uid="{00000000-0005-0000-0000-000025060000}"/>
    <cellStyle name="Euro" xfId="1577" xr:uid="{00000000-0005-0000-0000-000026060000}"/>
    <cellStyle name="Euro 2" xfId="1578" xr:uid="{00000000-0005-0000-0000-000027060000}"/>
    <cellStyle name="Euro 2 2" xfId="1579" xr:uid="{00000000-0005-0000-0000-000028060000}"/>
    <cellStyle name="Excel.Chart" xfId="1580" xr:uid="{00000000-0005-0000-0000-000029060000}"/>
    <cellStyle name="Explanatory Text 1" xfId="1581" xr:uid="{00000000-0005-0000-0000-00002A060000}"/>
    <cellStyle name="Explanatory Text 2" xfId="1582" xr:uid="{00000000-0005-0000-0000-00002B060000}"/>
    <cellStyle name="Explanatory Text 2 2" xfId="1583" xr:uid="{00000000-0005-0000-0000-00002C060000}"/>
    <cellStyle name="Explanatory Text 2 2 2" xfId="1584" xr:uid="{00000000-0005-0000-0000-00002D060000}"/>
    <cellStyle name="Explanatory Text 2 3" xfId="1585" xr:uid="{00000000-0005-0000-0000-00002E060000}"/>
    <cellStyle name="Explanatory Text 3" xfId="1586" xr:uid="{00000000-0005-0000-0000-00002F060000}"/>
    <cellStyle name="Explanatory Text 3 2" xfId="1587" xr:uid="{00000000-0005-0000-0000-000030060000}"/>
    <cellStyle name="Explanatory Text 4" xfId="1588" xr:uid="{00000000-0005-0000-0000-000031060000}"/>
    <cellStyle name="Explanatory Text 5" xfId="1589" xr:uid="{00000000-0005-0000-0000-000032060000}"/>
    <cellStyle name="Explanatory Text 6" xfId="1590" xr:uid="{00000000-0005-0000-0000-000033060000}"/>
    <cellStyle name="Explanatory Text 7" xfId="1591" xr:uid="{00000000-0005-0000-0000-000034060000}"/>
    <cellStyle name="F2" xfId="1592" xr:uid="{00000000-0005-0000-0000-000035060000}"/>
    <cellStyle name="F3" xfId="1593" xr:uid="{00000000-0005-0000-0000-000036060000}"/>
    <cellStyle name="F4" xfId="1594" xr:uid="{00000000-0005-0000-0000-000037060000}"/>
    <cellStyle name="F5" xfId="1595" xr:uid="{00000000-0005-0000-0000-000038060000}"/>
    <cellStyle name="F6" xfId="1596" xr:uid="{00000000-0005-0000-0000-000039060000}"/>
    <cellStyle name="F7" xfId="1597" xr:uid="{00000000-0005-0000-0000-00003A060000}"/>
    <cellStyle name="F8" xfId="1598" xr:uid="{00000000-0005-0000-0000-00003B060000}"/>
    <cellStyle name="Finan?ní0" xfId="1599" xr:uid="{00000000-0005-0000-0000-00003C060000}"/>
    <cellStyle name="Finanční0" xfId="1600" xr:uid="{00000000-0005-0000-0000-00003D060000}"/>
    <cellStyle name="Finanèní0" xfId="1601" xr:uid="{00000000-0005-0000-0000-00003E060000}"/>
    <cellStyle name="Fixed" xfId="1602" xr:uid="{00000000-0005-0000-0000-00003F060000}"/>
    <cellStyle name="Fixed2 - Style2" xfId="1603" xr:uid="{00000000-0005-0000-0000-000040060000}"/>
    <cellStyle name="Flag" xfId="1604" xr:uid="{00000000-0005-0000-0000-000041060000}"/>
    <cellStyle name="Gauche_traitement" xfId="1605" xr:uid="{00000000-0005-0000-0000-000042060000}"/>
    <cellStyle name="Good 1" xfId="1606" xr:uid="{00000000-0005-0000-0000-000043060000}"/>
    <cellStyle name="Good 2" xfId="1607" xr:uid="{00000000-0005-0000-0000-000044060000}"/>
    <cellStyle name="Good 2 2" xfId="1608" xr:uid="{00000000-0005-0000-0000-000045060000}"/>
    <cellStyle name="Good 2 2 2" xfId="1609" xr:uid="{00000000-0005-0000-0000-000046060000}"/>
    <cellStyle name="Good 2 3" xfId="1610" xr:uid="{00000000-0005-0000-0000-000047060000}"/>
    <cellStyle name="Good 3" xfId="1611" xr:uid="{00000000-0005-0000-0000-000048060000}"/>
    <cellStyle name="Good 3 2" xfId="1612" xr:uid="{00000000-0005-0000-0000-000049060000}"/>
    <cellStyle name="Good 4" xfId="1613" xr:uid="{00000000-0005-0000-0000-00004A060000}"/>
    <cellStyle name="Good 5" xfId="1614" xr:uid="{00000000-0005-0000-0000-00004B060000}"/>
    <cellStyle name="Good 6" xfId="1615" xr:uid="{00000000-0005-0000-0000-00004C060000}"/>
    <cellStyle name="Good 7" xfId="1616" xr:uid="{00000000-0005-0000-0000-00004D060000}"/>
    <cellStyle name="Good 8" xfId="1617" xr:uid="{00000000-0005-0000-0000-00004E060000}"/>
    <cellStyle name="Grey" xfId="1618" xr:uid="{00000000-0005-0000-0000-00004F060000}"/>
    <cellStyle name="Header" xfId="1619" xr:uid="{00000000-0005-0000-0000-000050060000}"/>
    <cellStyle name="Header1" xfId="1620" xr:uid="{00000000-0005-0000-0000-000051060000}"/>
    <cellStyle name="Header2" xfId="1621" xr:uid="{00000000-0005-0000-0000-000052060000}"/>
    <cellStyle name="Header2 2" xfId="1622" xr:uid="{00000000-0005-0000-0000-000053060000}"/>
    <cellStyle name="Header2 2 2" xfId="1623" xr:uid="{00000000-0005-0000-0000-000054060000}"/>
    <cellStyle name="Header2 3" xfId="1624" xr:uid="{00000000-0005-0000-0000-000055060000}"/>
    <cellStyle name="Header2 3 2" xfId="1625" xr:uid="{00000000-0005-0000-0000-000056060000}"/>
    <cellStyle name="Header2 4" xfId="1626" xr:uid="{00000000-0005-0000-0000-000057060000}"/>
    <cellStyle name="Heading 1 1" xfId="1627" xr:uid="{00000000-0005-0000-0000-000058060000}"/>
    <cellStyle name="Heading 1 2" xfId="1628" xr:uid="{00000000-0005-0000-0000-000059060000}"/>
    <cellStyle name="Heading 1 2 2" xfId="1629" xr:uid="{00000000-0005-0000-0000-00005A060000}"/>
    <cellStyle name="Heading 1 2 2 2" xfId="1630" xr:uid="{00000000-0005-0000-0000-00005B060000}"/>
    <cellStyle name="Heading 1 2 3" xfId="1631" xr:uid="{00000000-0005-0000-0000-00005C060000}"/>
    <cellStyle name="Heading 1 3" xfId="1632" xr:uid="{00000000-0005-0000-0000-00005D060000}"/>
    <cellStyle name="Heading 1 3 2" xfId="1633" xr:uid="{00000000-0005-0000-0000-00005E060000}"/>
    <cellStyle name="Heading 1 4" xfId="1634" xr:uid="{00000000-0005-0000-0000-00005F060000}"/>
    <cellStyle name="Heading 1 5" xfId="1635" xr:uid="{00000000-0005-0000-0000-000060060000}"/>
    <cellStyle name="Heading 1 6" xfId="1636" xr:uid="{00000000-0005-0000-0000-000061060000}"/>
    <cellStyle name="Heading 1 7" xfId="1637" xr:uid="{00000000-0005-0000-0000-000062060000}"/>
    <cellStyle name="Heading 1 8" xfId="1638" xr:uid="{00000000-0005-0000-0000-000063060000}"/>
    <cellStyle name="Heading 2 1" xfId="1639" xr:uid="{00000000-0005-0000-0000-000064060000}"/>
    <cellStyle name="Heading 2 2" xfId="1640" xr:uid="{00000000-0005-0000-0000-000065060000}"/>
    <cellStyle name="Heading 2 2 2" xfId="1641" xr:uid="{00000000-0005-0000-0000-000066060000}"/>
    <cellStyle name="Heading 2 2 2 2" xfId="1642" xr:uid="{00000000-0005-0000-0000-000067060000}"/>
    <cellStyle name="Heading 2 2 3" xfId="1643" xr:uid="{00000000-0005-0000-0000-000068060000}"/>
    <cellStyle name="Heading 2 3" xfId="1644" xr:uid="{00000000-0005-0000-0000-000069060000}"/>
    <cellStyle name="Heading 2 3 2" xfId="1645" xr:uid="{00000000-0005-0000-0000-00006A060000}"/>
    <cellStyle name="Heading 2 4" xfId="1646" xr:uid="{00000000-0005-0000-0000-00006B060000}"/>
    <cellStyle name="Heading 2 5" xfId="1647" xr:uid="{00000000-0005-0000-0000-00006C060000}"/>
    <cellStyle name="Heading 2 6" xfId="1648" xr:uid="{00000000-0005-0000-0000-00006D060000}"/>
    <cellStyle name="Heading 2 7" xfId="1649" xr:uid="{00000000-0005-0000-0000-00006E060000}"/>
    <cellStyle name="Heading 2 8" xfId="1650" xr:uid="{00000000-0005-0000-0000-00006F060000}"/>
    <cellStyle name="Heading 3 1" xfId="1651" xr:uid="{00000000-0005-0000-0000-000070060000}"/>
    <cellStyle name="Heading 3 2" xfId="1652" xr:uid="{00000000-0005-0000-0000-000071060000}"/>
    <cellStyle name="Heading 3 2 2" xfId="1653" xr:uid="{00000000-0005-0000-0000-000072060000}"/>
    <cellStyle name="Heading 3 2 2 2" xfId="1654" xr:uid="{00000000-0005-0000-0000-000073060000}"/>
    <cellStyle name="Heading 3 2 3" xfId="1655" xr:uid="{00000000-0005-0000-0000-000074060000}"/>
    <cellStyle name="Heading 3 3" xfId="1656" xr:uid="{00000000-0005-0000-0000-000075060000}"/>
    <cellStyle name="Heading 3 3 2" xfId="1657" xr:uid="{00000000-0005-0000-0000-000076060000}"/>
    <cellStyle name="Heading 3 4" xfId="1658" xr:uid="{00000000-0005-0000-0000-000077060000}"/>
    <cellStyle name="Heading 3 5" xfId="1659" xr:uid="{00000000-0005-0000-0000-000078060000}"/>
    <cellStyle name="Heading 3 6" xfId="1660" xr:uid="{00000000-0005-0000-0000-000079060000}"/>
    <cellStyle name="Heading 3 7" xfId="1661" xr:uid="{00000000-0005-0000-0000-00007A060000}"/>
    <cellStyle name="Heading 3 8" xfId="1662" xr:uid="{00000000-0005-0000-0000-00007B060000}"/>
    <cellStyle name="Heading 4 1" xfId="1663" xr:uid="{00000000-0005-0000-0000-00007C060000}"/>
    <cellStyle name="Heading 4 2" xfId="1664" xr:uid="{00000000-0005-0000-0000-00007D060000}"/>
    <cellStyle name="Heading 4 2 2" xfId="1665" xr:uid="{00000000-0005-0000-0000-00007E060000}"/>
    <cellStyle name="Heading 4 2 2 2" xfId="1666" xr:uid="{00000000-0005-0000-0000-00007F060000}"/>
    <cellStyle name="Heading 4 2 3" xfId="1667" xr:uid="{00000000-0005-0000-0000-000080060000}"/>
    <cellStyle name="Heading 4 3" xfId="1668" xr:uid="{00000000-0005-0000-0000-000081060000}"/>
    <cellStyle name="Heading 4 3 2" xfId="1669" xr:uid="{00000000-0005-0000-0000-000082060000}"/>
    <cellStyle name="Heading 4 4" xfId="1670" xr:uid="{00000000-0005-0000-0000-000083060000}"/>
    <cellStyle name="Heading 4 5" xfId="1671" xr:uid="{00000000-0005-0000-0000-000084060000}"/>
    <cellStyle name="Heading 4 6" xfId="1672" xr:uid="{00000000-0005-0000-0000-000085060000}"/>
    <cellStyle name="Heading 4 7" xfId="1673" xr:uid="{00000000-0005-0000-0000-000086060000}"/>
    <cellStyle name="Heading 4 8" xfId="1674" xr:uid="{00000000-0005-0000-0000-000087060000}"/>
    <cellStyle name="Heading1" xfId="1675" xr:uid="{00000000-0005-0000-0000-000088060000}"/>
    <cellStyle name="Heading1 1" xfId="1676" xr:uid="{00000000-0005-0000-0000-000089060000}"/>
    <cellStyle name="Heading2" xfId="1677" xr:uid="{00000000-0005-0000-0000-00008A060000}"/>
    <cellStyle name="Heading3" xfId="1678" xr:uid="{00000000-0005-0000-0000-00008B060000}"/>
    <cellStyle name="Heading4" xfId="1679" xr:uid="{00000000-0005-0000-0000-00008C060000}"/>
    <cellStyle name="Heading5" xfId="1680" xr:uid="{00000000-0005-0000-0000-00008D060000}"/>
    <cellStyle name="Heading6" xfId="1681" xr:uid="{00000000-0005-0000-0000-00008E060000}"/>
    <cellStyle name="Hiperhivatkozás" xfId="1682" xr:uid="{00000000-0005-0000-0000-00008F060000}"/>
    <cellStyle name="Hipervínculo_IIF" xfId="1683" xr:uid="{00000000-0005-0000-0000-000090060000}"/>
    <cellStyle name="Horizontal" xfId="1684" xr:uid="{00000000-0005-0000-0000-000091060000}"/>
    <cellStyle name="Hyperlink 2" xfId="1685" xr:uid="{00000000-0005-0000-0000-000092060000}"/>
    <cellStyle name="Hyperlink 2 2" xfId="1686" xr:uid="{00000000-0005-0000-0000-000093060000}"/>
    <cellStyle name="Hyperlink 2 3" xfId="1687" xr:uid="{00000000-0005-0000-0000-000094060000}"/>
    <cellStyle name="Hyperlink 2 4" xfId="1688" xr:uid="{00000000-0005-0000-0000-000095060000}"/>
    <cellStyle name="Hyperlink 3" xfId="1689" xr:uid="{00000000-0005-0000-0000-000096060000}"/>
    <cellStyle name="Hyperlink 4" xfId="1690" xr:uid="{00000000-0005-0000-0000-000097060000}"/>
    <cellStyle name="Hyperlink 5" xfId="1691" xr:uid="{00000000-0005-0000-0000-000098060000}"/>
    <cellStyle name="Îáû÷íûé_23_1 " xfId="1692" xr:uid="{00000000-0005-0000-0000-000099060000}"/>
    <cellStyle name="imf-one decimal" xfId="1693" xr:uid="{00000000-0005-0000-0000-00009A060000}"/>
    <cellStyle name="imf-zero decimal" xfId="1694" xr:uid="{00000000-0005-0000-0000-00009B060000}"/>
    <cellStyle name="Input [yellow]" xfId="1695" xr:uid="{00000000-0005-0000-0000-00009C060000}"/>
    <cellStyle name="Input 1" xfId="1696" xr:uid="{00000000-0005-0000-0000-00009D060000}"/>
    <cellStyle name="Input 1 2" xfId="1697" xr:uid="{00000000-0005-0000-0000-00009E060000}"/>
    <cellStyle name="Input 1 2 2" xfId="1698" xr:uid="{00000000-0005-0000-0000-00009F060000}"/>
    <cellStyle name="Input 1 2 3" xfId="1699" xr:uid="{00000000-0005-0000-0000-0000A0060000}"/>
    <cellStyle name="Input 1 3" xfId="1700" xr:uid="{00000000-0005-0000-0000-0000A1060000}"/>
    <cellStyle name="Input 1 3 2" xfId="1701" xr:uid="{00000000-0005-0000-0000-0000A2060000}"/>
    <cellStyle name="Input 1 3 3" xfId="1702" xr:uid="{00000000-0005-0000-0000-0000A3060000}"/>
    <cellStyle name="Input 1 4" xfId="1703" xr:uid="{00000000-0005-0000-0000-0000A4060000}"/>
    <cellStyle name="Input 1 5" xfId="1704" xr:uid="{00000000-0005-0000-0000-0000A5060000}"/>
    <cellStyle name="Input 2" xfId="1705" xr:uid="{00000000-0005-0000-0000-0000A6060000}"/>
    <cellStyle name="Input 2 2" xfId="1706" xr:uid="{00000000-0005-0000-0000-0000A7060000}"/>
    <cellStyle name="Input 2 2 2" xfId="1707" xr:uid="{00000000-0005-0000-0000-0000A8060000}"/>
    <cellStyle name="Input 2 2 2 2" xfId="1708" xr:uid="{00000000-0005-0000-0000-0000A9060000}"/>
    <cellStyle name="Input 2 2 2 2 2" xfId="1709" xr:uid="{00000000-0005-0000-0000-0000AA060000}"/>
    <cellStyle name="Input 2 2 2 2 3" xfId="1710" xr:uid="{00000000-0005-0000-0000-0000AB060000}"/>
    <cellStyle name="Input 2 2 2 3" xfId="1711" xr:uid="{00000000-0005-0000-0000-0000AC060000}"/>
    <cellStyle name="Input 2 2 2 3 2" xfId="1712" xr:uid="{00000000-0005-0000-0000-0000AD060000}"/>
    <cellStyle name="Input 2 2 2 3 3" xfId="1713" xr:uid="{00000000-0005-0000-0000-0000AE060000}"/>
    <cellStyle name="Input 2 2 2 4" xfId="1714" xr:uid="{00000000-0005-0000-0000-0000AF060000}"/>
    <cellStyle name="Input 2 2 2 5" xfId="1715" xr:uid="{00000000-0005-0000-0000-0000B0060000}"/>
    <cellStyle name="Input 2 2 3" xfId="1716" xr:uid="{00000000-0005-0000-0000-0000B1060000}"/>
    <cellStyle name="Input 2 2 3 2" xfId="1717" xr:uid="{00000000-0005-0000-0000-0000B2060000}"/>
    <cellStyle name="Input 2 2 3 3" xfId="1718" xr:uid="{00000000-0005-0000-0000-0000B3060000}"/>
    <cellStyle name="Input 2 2 4" xfId="1719" xr:uid="{00000000-0005-0000-0000-0000B4060000}"/>
    <cellStyle name="Input 2 2 4 2" xfId="1720" xr:uid="{00000000-0005-0000-0000-0000B5060000}"/>
    <cellStyle name="Input 2 2 4 3" xfId="1721" xr:uid="{00000000-0005-0000-0000-0000B6060000}"/>
    <cellStyle name="Input 2 2 5" xfId="1722" xr:uid="{00000000-0005-0000-0000-0000B7060000}"/>
    <cellStyle name="Input 2 2 6" xfId="1723" xr:uid="{00000000-0005-0000-0000-0000B8060000}"/>
    <cellStyle name="Input 2 2 7" xfId="1724" xr:uid="{00000000-0005-0000-0000-0000B9060000}"/>
    <cellStyle name="Input 2 3" xfId="1725" xr:uid="{00000000-0005-0000-0000-0000BA060000}"/>
    <cellStyle name="Input 2 3 2" xfId="1726" xr:uid="{00000000-0005-0000-0000-0000BB060000}"/>
    <cellStyle name="Input 2 3 2 2" xfId="1727" xr:uid="{00000000-0005-0000-0000-0000BC060000}"/>
    <cellStyle name="Input 2 3 2 3" xfId="1728" xr:uid="{00000000-0005-0000-0000-0000BD060000}"/>
    <cellStyle name="Input 2 3 3" xfId="1729" xr:uid="{00000000-0005-0000-0000-0000BE060000}"/>
    <cellStyle name="Input 2 3 3 2" xfId="1730" xr:uid="{00000000-0005-0000-0000-0000BF060000}"/>
    <cellStyle name="Input 2 3 3 3" xfId="1731" xr:uid="{00000000-0005-0000-0000-0000C0060000}"/>
    <cellStyle name="Input 2 3 4" xfId="1732" xr:uid="{00000000-0005-0000-0000-0000C1060000}"/>
    <cellStyle name="Input 2 3 5" xfId="1733" xr:uid="{00000000-0005-0000-0000-0000C2060000}"/>
    <cellStyle name="Input 2 4" xfId="1734" xr:uid="{00000000-0005-0000-0000-0000C3060000}"/>
    <cellStyle name="Input 2 4 2" xfId="1735" xr:uid="{00000000-0005-0000-0000-0000C4060000}"/>
    <cellStyle name="Input 2 4 3" xfId="1736" xr:uid="{00000000-0005-0000-0000-0000C5060000}"/>
    <cellStyle name="Input 2 5" xfId="1737" xr:uid="{00000000-0005-0000-0000-0000C6060000}"/>
    <cellStyle name="Input 2 5 2" xfId="1738" xr:uid="{00000000-0005-0000-0000-0000C7060000}"/>
    <cellStyle name="Input 2 5 3" xfId="1739" xr:uid="{00000000-0005-0000-0000-0000C8060000}"/>
    <cellStyle name="Input 2 6" xfId="1740" xr:uid="{00000000-0005-0000-0000-0000C9060000}"/>
    <cellStyle name="Input 2 7" xfId="1741" xr:uid="{00000000-0005-0000-0000-0000CA060000}"/>
    <cellStyle name="Input 3" xfId="1742" xr:uid="{00000000-0005-0000-0000-0000CB060000}"/>
    <cellStyle name="Input 3 2" xfId="1743" xr:uid="{00000000-0005-0000-0000-0000CC060000}"/>
    <cellStyle name="Input 3 2 2" xfId="1744" xr:uid="{00000000-0005-0000-0000-0000CD060000}"/>
    <cellStyle name="Input 3 2 2 2" xfId="1745" xr:uid="{00000000-0005-0000-0000-0000CE060000}"/>
    <cellStyle name="Input 3 2 2 2 2" xfId="1746" xr:uid="{00000000-0005-0000-0000-0000CF060000}"/>
    <cellStyle name="Input 3 2 2 2 3" xfId="1747" xr:uid="{00000000-0005-0000-0000-0000D0060000}"/>
    <cellStyle name="Input 3 2 2 3" xfId="1748" xr:uid="{00000000-0005-0000-0000-0000D1060000}"/>
    <cellStyle name="Input 3 2 2 3 2" xfId="1749" xr:uid="{00000000-0005-0000-0000-0000D2060000}"/>
    <cellStyle name="Input 3 2 2 3 3" xfId="1750" xr:uid="{00000000-0005-0000-0000-0000D3060000}"/>
    <cellStyle name="Input 3 2 2 4" xfId="1751" xr:uid="{00000000-0005-0000-0000-0000D4060000}"/>
    <cellStyle name="Input 3 2 2 5" xfId="1752" xr:uid="{00000000-0005-0000-0000-0000D5060000}"/>
    <cellStyle name="Input 3 2 3" xfId="1753" xr:uid="{00000000-0005-0000-0000-0000D6060000}"/>
    <cellStyle name="Input 3 2 3 2" xfId="1754" xr:uid="{00000000-0005-0000-0000-0000D7060000}"/>
    <cellStyle name="Input 3 2 3 3" xfId="1755" xr:uid="{00000000-0005-0000-0000-0000D8060000}"/>
    <cellStyle name="Input 3 2 4" xfId="1756" xr:uid="{00000000-0005-0000-0000-0000D9060000}"/>
    <cellStyle name="Input 3 2 4 2" xfId="1757" xr:uid="{00000000-0005-0000-0000-0000DA060000}"/>
    <cellStyle name="Input 3 2 4 3" xfId="1758" xr:uid="{00000000-0005-0000-0000-0000DB060000}"/>
    <cellStyle name="Input 3 2 5" xfId="1759" xr:uid="{00000000-0005-0000-0000-0000DC060000}"/>
    <cellStyle name="Input 3 2 6" xfId="1760" xr:uid="{00000000-0005-0000-0000-0000DD060000}"/>
    <cellStyle name="Input 3 3" xfId="1761" xr:uid="{00000000-0005-0000-0000-0000DE060000}"/>
    <cellStyle name="Input 3 3 2" xfId="1762" xr:uid="{00000000-0005-0000-0000-0000DF060000}"/>
    <cellStyle name="Input 3 3 2 2" xfId="1763" xr:uid="{00000000-0005-0000-0000-0000E0060000}"/>
    <cellStyle name="Input 3 3 2 3" xfId="1764" xr:uid="{00000000-0005-0000-0000-0000E1060000}"/>
    <cellStyle name="Input 3 3 3" xfId="1765" xr:uid="{00000000-0005-0000-0000-0000E2060000}"/>
    <cellStyle name="Input 3 3 3 2" xfId="1766" xr:uid="{00000000-0005-0000-0000-0000E3060000}"/>
    <cellStyle name="Input 3 3 3 3" xfId="1767" xr:uid="{00000000-0005-0000-0000-0000E4060000}"/>
    <cellStyle name="Input 3 3 4" xfId="1768" xr:uid="{00000000-0005-0000-0000-0000E5060000}"/>
    <cellStyle name="Input 3 3 5" xfId="1769" xr:uid="{00000000-0005-0000-0000-0000E6060000}"/>
    <cellStyle name="Input 3 4" xfId="1770" xr:uid="{00000000-0005-0000-0000-0000E7060000}"/>
    <cellStyle name="Input 3 4 2" xfId="1771" xr:uid="{00000000-0005-0000-0000-0000E8060000}"/>
    <cellStyle name="Input 3 4 3" xfId="1772" xr:uid="{00000000-0005-0000-0000-0000E9060000}"/>
    <cellStyle name="Input 3 5" xfId="1773" xr:uid="{00000000-0005-0000-0000-0000EA060000}"/>
    <cellStyle name="Input 3 5 2" xfId="1774" xr:uid="{00000000-0005-0000-0000-0000EB060000}"/>
    <cellStyle name="Input 3 5 3" xfId="1775" xr:uid="{00000000-0005-0000-0000-0000EC060000}"/>
    <cellStyle name="Input 3 6" xfId="1776" xr:uid="{00000000-0005-0000-0000-0000ED060000}"/>
    <cellStyle name="Input 3 7" xfId="1777" xr:uid="{00000000-0005-0000-0000-0000EE060000}"/>
    <cellStyle name="Input 4" xfId="1778" xr:uid="{00000000-0005-0000-0000-0000EF060000}"/>
    <cellStyle name="Input 4 2" xfId="1779" xr:uid="{00000000-0005-0000-0000-0000F0060000}"/>
    <cellStyle name="Input 4 2 2" xfId="1780" xr:uid="{00000000-0005-0000-0000-0000F1060000}"/>
    <cellStyle name="Input 4 2 2 2" xfId="1781" xr:uid="{00000000-0005-0000-0000-0000F2060000}"/>
    <cellStyle name="Input 4 2 2 2 2" xfId="1782" xr:uid="{00000000-0005-0000-0000-0000F3060000}"/>
    <cellStyle name="Input 4 2 2 2 3" xfId="1783" xr:uid="{00000000-0005-0000-0000-0000F4060000}"/>
    <cellStyle name="Input 4 2 2 3" xfId="1784" xr:uid="{00000000-0005-0000-0000-0000F5060000}"/>
    <cellStyle name="Input 4 2 2 3 2" xfId="1785" xr:uid="{00000000-0005-0000-0000-0000F6060000}"/>
    <cellStyle name="Input 4 2 2 3 3" xfId="1786" xr:uid="{00000000-0005-0000-0000-0000F7060000}"/>
    <cellStyle name="Input 4 2 2 4" xfId="1787" xr:uid="{00000000-0005-0000-0000-0000F8060000}"/>
    <cellStyle name="Input 4 2 2 5" xfId="1788" xr:uid="{00000000-0005-0000-0000-0000F9060000}"/>
    <cellStyle name="Input 4 2 3" xfId="1789" xr:uid="{00000000-0005-0000-0000-0000FA060000}"/>
    <cellStyle name="Input 4 2 3 2" xfId="1790" xr:uid="{00000000-0005-0000-0000-0000FB060000}"/>
    <cellStyle name="Input 4 2 3 3" xfId="1791" xr:uid="{00000000-0005-0000-0000-0000FC060000}"/>
    <cellStyle name="Input 4 2 4" xfId="1792" xr:uid="{00000000-0005-0000-0000-0000FD060000}"/>
    <cellStyle name="Input 4 2 4 2" xfId="1793" xr:uid="{00000000-0005-0000-0000-0000FE060000}"/>
    <cellStyle name="Input 4 2 4 3" xfId="1794" xr:uid="{00000000-0005-0000-0000-0000FF060000}"/>
    <cellStyle name="Input 4 2 5" xfId="1795" xr:uid="{00000000-0005-0000-0000-000000070000}"/>
    <cellStyle name="Input 4 2 6" xfId="1796" xr:uid="{00000000-0005-0000-0000-000001070000}"/>
    <cellStyle name="Input 4 3" xfId="1797" xr:uid="{00000000-0005-0000-0000-000002070000}"/>
    <cellStyle name="Input 4 3 2" xfId="1798" xr:uid="{00000000-0005-0000-0000-000003070000}"/>
    <cellStyle name="Input 4 3 2 2" xfId="1799" xr:uid="{00000000-0005-0000-0000-000004070000}"/>
    <cellStyle name="Input 4 3 2 3" xfId="1800" xr:uid="{00000000-0005-0000-0000-000005070000}"/>
    <cellStyle name="Input 4 3 3" xfId="1801" xr:uid="{00000000-0005-0000-0000-000006070000}"/>
    <cellStyle name="Input 4 3 3 2" xfId="1802" xr:uid="{00000000-0005-0000-0000-000007070000}"/>
    <cellStyle name="Input 4 3 3 3" xfId="1803" xr:uid="{00000000-0005-0000-0000-000008070000}"/>
    <cellStyle name="Input 4 3 4" xfId="1804" xr:uid="{00000000-0005-0000-0000-000009070000}"/>
    <cellStyle name="Input 4 3 5" xfId="1805" xr:uid="{00000000-0005-0000-0000-00000A070000}"/>
    <cellStyle name="Input 4 4" xfId="1806" xr:uid="{00000000-0005-0000-0000-00000B070000}"/>
    <cellStyle name="Input 4 4 2" xfId="1807" xr:uid="{00000000-0005-0000-0000-00000C070000}"/>
    <cellStyle name="Input 4 4 3" xfId="1808" xr:uid="{00000000-0005-0000-0000-00000D070000}"/>
    <cellStyle name="Input 4 5" xfId="1809" xr:uid="{00000000-0005-0000-0000-00000E070000}"/>
    <cellStyle name="Input 4 5 2" xfId="1810" xr:uid="{00000000-0005-0000-0000-00000F070000}"/>
    <cellStyle name="Input 4 5 3" xfId="1811" xr:uid="{00000000-0005-0000-0000-000010070000}"/>
    <cellStyle name="Input 4 6" xfId="1812" xr:uid="{00000000-0005-0000-0000-000011070000}"/>
    <cellStyle name="Input 4 7" xfId="1813" xr:uid="{00000000-0005-0000-0000-000012070000}"/>
    <cellStyle name="Input 5" xfId="1814" xr:uid="{00000000-0005-0000-0000-000013070000}"/>
    <cellStyle name="Input 5 2" xfId="1815" xr:uid="{00000000-0005-0000-0000-000014070000}"/>
    <cellStyle name="Input 5 2 2" xfId="1816" xr:uid="{00000000-0005-0000-0000-000015070000}"/>
    <cellStyle name="Input 5 2 2 2" xfId="1817" xr:uid="{00000000-0005-0000-0000-000016070000}"/>
    <cellStyle name="Input 5 2 2 2 2" xfId="1818" xr:uid="{00000000-0005-0000-0000-000017070000}"/>
    <cellStyle name="Input 5 2 2 2 3" xfId="1819" xr:uid="{00000000-0005-0000-0000-000018070000}"/>
    <cellStyle name="Input 5 2 2 3" xfId="1820" xr:uid="{00000000-0005-0000-0000-000019070000}"/>
    <cellStyle name="Input 5 2 2 3 2" xfId="1821" xr:uid="{00000000-0005-0000-0000-00001A070000}"/>
    <cellStyle name="Input 5 2 2 3 3" xfId="1822" xr:uid="{00000000-0005-0000-0000-00001B070000}"/>
    <cellStyle name="Input 5 2 2 4" xfId="1823" xr:uid="{00000000-0005-0000-0000-00001C070000}"/>
    <cellStyle name="Input 5 2 2 5" xfId="1824" xr:uid="{00000000-0005-0000-0000-00001D070000}"/>
    <cellStyle name="Input 5 2 3" xfId="1825" xr:uid="{00000000-0005-0000-0000-00001E070000}"/>
    <cellStyle name="Input 5 2 3 2" xfId="1826" xr:uid="{00000000-0005-0000-0000-00001F070000}"/>
    <cellStyle name="Input 5 2 3 3" xfId="1827" xr:uid="{00000000-0005-0000-0000-000020070000}"/>
    <cellStyle name="Input 5 2 4" xfId="1828" xr:uid="{00000000-0005-0000-0000-000021070000}"/>
    <cellStyle name="Input 5 2 4 2" xfId="1829" xr:uid="{00000000-0005-0000-0000-000022070000}"/>
    <cellStyle name="Input 5 2 4 3" xfId="1830" xr:uid="{00000000-0005-0000-0000-000023070000}"/>
    <cellStyle name="Input 5 2 5" xfId="1831" xr:uid="{00000000-0005-0000-0000-000024070000}"/>
    <cellStyle name="Input 5 2 6" xfId="1832" xr:uid="{00000000-0005-0000-0000-000025070000}"/>
    <cellStyle name="Input 5 3" xfId="1833" xr:uid="{00000000-0005-0000-0000-000026070000}"/>
    <cellStyle name="Input 5 3 2" xfId="1834" xr:uid="{00000000-0005-0000-0000-000027070000}"/>
    <cellStyle name="Input 5 3 2 2" xfId="1835" xr:uid="{00000000-0005-0000-0000-000028070000}"/>
    <cellStyle name="Input 5 3 2 3" xfId="1836" xr:uid="{00000000-0005-0000-0000-000029070000}"/>
    <cellStyle name="Input 5 3 3" xfId="1837" xr:uid="{00000000-0005-0000-0000-00002A070000}"/>
    <cellStyle name="Input 5 3 3 2" xfId="1838" xr:uid="{00000000-0005-0000-0000-00002B070000}"/>
    <cellStyle name="Input 5 3 3 3" xfId="1839" xr:uid="{00000000-0005-0000-0000-00002C070000}"/>
    <cellStyle name="Input 5 3 4" xfId="1840" xr:uid="{00000000-0005-0000-0000-00002D070000}"/>
    <cellStyle name="Input 5 3 5" xfId="1841" xr:uid="{00000000-0005-0000-0000-00002E070000}"/>
    <cellStyle name="Input 5 4" xfId="1842" xr:uid="{00000000-0005-0000-0000-00002F070000}"/>
    <cellStyle name="Input 5 4 2" xfId="1843" xr:uid="{00000000-0005-0000-0000-000030070000}"/>
    <cellStyle name="Input 5 4 3" xfId="1844" xr:uid="{00000000-0005-0000-0000-000031070000}"/>
    <cellStyle name="Input 5 5" xfId="1845" xr:uid="{00000000-0005-0000-0000-000032070000}"/>
    <cellStyle name="Input 5 5 2" xfId="1846" xr:uid="{00000000-0005-0000-0000-000033070000}"/>
    <cellStyle name="Input 5 5 3" xfId="1847" xr:uid="{00000000-0005-0000-0000-000034070000}"/>
    <cellStyle name="Input 5 6" xfId="1848" xr:uid="{00000000-0005-0000-0000-000035070000}"/>
    <cellStyle name="Input 5 7" xfId="1849" xr:uid="{00000000-0005-0000-0000-000036070000}"/>
    <cellStyle name="Input 6" xfId="1850" xr:uid="{00000000-0005-0000-0000-000037070000}"/>
    <cellStyle name="Input 6 2" xfId="1851" xr:uid="{00000000-0005-0000-0000-000038070000}"/>
    <cellStyle name="Input 6 2 2" xfId="1852" xr:uid="{00000000-0005-0000-0000-000039070000}"/>
    <cellStyle name="Input 6 2 2 2" xfId="1853" xr:uid="{00000000-0005-0000-0000-00003A070000}"/>
    <cellStyle name="Input 6 2 2 2 2" xfId="1854" xr:uid="{00000000-0005-0000-0000-00003B070000}"/>
    <cellStyle name="Input 6 2 2 2 3" xfId="1855" xr:uid="{00000000-0005-0000-0000-00003C070000}"/>
    <cellStyle name="Input 6 2 2 3" xfId="1856" xr:uid="{00000000-0005-0000-0000-00003D070000}"/>
    <cellStyle name="Input 6 2 2 3 2" xfId="1857" xr:uid="{00000000-0005-0000-0000-00003E070000}"/>
    <cellStyle name="Input 6 2 2 3 3" xfId="1858" xr:uid="{00000000-0005-0000-0000-00003F070000}"/>
    <cellStyle name="Input 6 2 2 4" xfId="1859" xr:uid="{00000000-0005-0000-0000-000040070000}"/>
    <cellStyle name="Input 6 2 2 5" xfId="1860" xr:uid="{00000000-0005-0000-0000-000041070000}"/>
    <cellStyle name="Input 6 2 3" xfId="1861" xr:uid="{00000000-0005-0000-0000-000042070000}"/>
    <cellStyle name="Input 6 2 3 2" xfId="1862" xr:uid="{00000000-0005-0000-0000-000043070000}"/>
    <cellStyle name="Input 6 2 3 3" xfId="1863" xr:uid="{00000000-0005-0000-0000-000044070000}"/>
    <cellStyle name="Input 6 2 4" xfId="1864" xr:uid="{00000000-0005-0000-0000-000045070000}"/>
    <cellStyle name="Input 6 2 4 2" xfId="1865" xr:uid="{00000000-0005-0000-0000-000046070000}"/>
    <cellStyle name="Input 6 2 4 3" xfId="1866" xr:uid="{00000000-0005-0000-0000-000047070000}"/>
    <cellStyle name="Input 6 2 5" xfId="1867" xr:uid="{00000000-0005-0000-0000-000048070000}"/>
    <cellStyle name="Input 6 2 6" xfId="1868" xr:uid="{00000000-0005-0000-0000-000049070000}"/>
    <cellStyle name="Input 6 3" xfId="1869" xr:uid="{00000000-0005-0000-0000-00004A070000}"/>
    <cellStyle name="Input 6 3 2" xfId="1870" xr:uid="{00000000-0005-0000-0000-00004B070000}"/>
    <cellStyle name="Input 6 3 2 2" xfId="1871" xr:uid="{00000000-0005-0000-0000-00004C070000}"/>
    <cellStyle name="Input 6 3 2 3" xfId="1872" xr:uid="{00000000-0005-0000-0000-00004D070000}"/>
    <cellStyle name="Input 6 3 3" xfId="1873" xr:uid="{00000000-0005-0000-0000-00004E070000}"/>
    <cellStyle name="Input 6 3 3 2" xfId="1874" xr:uid="{00000000-0005-0000-0000-00004F070000}"/>
    <cellStyle name="Input 6 3 3 3" xfId="1875" xr:uid="{00000000-0005-0000-0000-000050070000}"/>
    <cellStyle name="Input 6 3 4" xfId="1876" xr:uid="{00000000-0005-0000-0000-000051070000}"/>
    <cellStyle name="Input 6 3 5" xfId="1877" xr:uid="{00000000-0005-0000-0000-000052070000}"/>
    <cellStyle name="Input 6 4" xfId="1878" xr:uid="{00000000-0005-0000-0000-000053070000}"/>
    <cellStyle name="Input 6 4 2" xfId="1879" xr:uid="{00000000-0005-0000-0000-000054070000}"/>
    <cellStyle name="Input 6 4 3" xfId="1880" xr:uid="{00000000-0005-0000-0000-000055070000}"/>
    <cellStyle name="Input 6 5" xfId="1881" xr:uid="{00000000-0005-0000-0000-000056070000}"/>
    <cellStyle name="Input 6 5 2" xfId="1882" xr:uid="{00000000-0005-0000-0000-000057070000}"/>
    <cellStyle name="Input 6 5 3" xfId="1883" xr:uid="{00000000-0005-0000-0000-000058070000}"/>
    <cellStyle name="Input 6 6" xfId="1884" xr:uid="{00000000-0005-0000-0000-000059070000}"/>
    <cellStyle name="Input 6 7" xfId="1885" xr:uid="{00000000-0005-0000-0000-00005A070000}"/>
    <cellStyle name="Input 7" xfId="1886" xr:uid="{00000000-0005-0000-0000-00005B070000}"/>
    <cellStyle name="Input 7 2" xfId="1887" xr:uid="{00000000-0005-0000-0000-00005C070000}"/>
    <cellStyle name="Input 7 2 2" xfId="1888" xr:uid="{00000000-0005-0000-0000-00005D070000}"/>
    <cellStyle name="Input 7 2 3" xfId="1889" xr:uid="{00000000-0005-0000-0000-00005E070000}"/>
    <cellStyle name="Input 7 3" xfId="1890" xr:uid="{00000000-0005-0000-0000-00005F070000}"/>
    <cellStyle name="Input 7 3 2" xfId="1891" xr:uid="{00000000-0005-0000-0000-000060070000}"/>
    <cellStyle name="Input 7 3 3" xfId="1892" xr:uid="{00000000-0005-0000-0000-000061070000}"/>
    <cellStyle name="Input 7 4" xfId="1893" xr:uid="{00000000-0005-0000-0000-000062070000}"/>
    <cellStyle name="Input 7 5" xfId="1894" xr:uid="{00000000-0005-0000-0000-000063070000}"/>
    <cellStyle name="Input 8" xfId="1895" xr:uid="{00000000-0005-0000-0000-000064070000}"/>
    <cellStyle name="Kontrolní buňka" xfId="1896" xr:uid="{00000000-0005-0000-0000-000065070000}"/>
    <cellStyle name="Kontrolní buňka 2" xfId="1897" xr:uid="{00000000-0005-0000-0000-000066070000}"/>
    <cellStyle name="Label" xfId="1898" xr:uid="{00000000-0005-0000-0000-000067070000}"/>
    <cellStyle name="Link Currency (0)" xfId="1899" xr:uid="{00000000-0005-0000-0000-000068070000}"/>
    <cellStyle name="Link Currency (2)" xfId="1900" xr:uid="{00000000-0005-0000-0000-000069070000}"/>
    <cellStyle name="Link Units (0)" xfId="1901" xr:uid="{00000000-0005-0000-0000-00006A070000}"/>
    <cellStyle name="Link Units (1)" xfId="1902" xr:uid="{00000000-0005-0000-0000-00006B070000}"/>
    <cellStyle name="Link Units (2)" xfId="1903" xr:uid="{00000000-0005-0000-0000-00006C070000}"/>
    <cellStyle name="Linked Cell 1" xfId="1904" xr:uid="{00000000-0005-0000-0000-00006D070000}"/>
    <cellStyle name="Linked Cell 2" xfId="1905" xr:uid="{00000000-0005-0000-0000-00006E070000}"/>
    <cellStyle name="Linked Cell 2 2" xfId="1906" xr:uid="{00000000-0005-0000-0000-00006F070000}"/>
    <cellStyle name="Linked Cell 2 2 2" xfId="1907" xr:uid="{00000000-0005-0000-0000-000070070000}"/>
    <cellStyle name="Linked Cell 2 3" xfId="1908" xr:uid="{00000000-0005-0000-0000-000071070000}"/>
    <cellStyle name="Linked Cell 3" xfId="1909" xr:uid="{00000000-0005-0000-0000-000072070000}"/>
    <cellStyle name="Linked Cell 3 2" xfId="1910" xr:uid="{00000000-0005-0000-0000-000073070000}"/>
    <cellStyle name="Linked Cell 4" xfId="1911" xr:uid="{00000000-0005-0000-0000-000074070000}"/>
    <cellStyle name="Linked Cell 5" xfId="1912" xr:uid="{00000000-0005-0000-0000-000075070000}"/>
    <cellStyle name="Linked Cell 6" xfId="1913" xr:uid="{00000000-0005-0000-0000-000076070000}"/>
    <cellStyle name="Linked Cell 7" xfId="1914" xr:uid="{00000000-0005-0000-0000-000077070000}"/>
    <cellStyle name="M?na0" xfId="1915" xr:uid="{00000000-0005-0000-0000-000078070000}"/>
    <cellStyle name="MacroCode" xfId="1916" xr:uid="{00000000-0005-0000-0000-000079070000}"/>
    <cellStyle name="Már látott hiperhivatkozás" xfId="1917" xr:uid="{00000000-0005-0000-0000-00007A070000}"/>
    <cellStyle name="Matrix" xfId="1918" xr:uid="{00000000-0005-0000-0000-00007B070000}"/>
    <cellStyle name="Měna0" xfId="1919" xr:uid="{00000000-0005-0000-0000-00007C070000}"/>
    <cellStyle name="Millares [0]_11.1.3. bis" xfId="1920" xr:uid="{00000000-0005-0000-0000-00007D070000}"/>
    <cellStyle name="Millares_11.1.3. bis" xfId="1921" xr:uid="{00000000-0005-0000-0000-00007E070000}"/>
    <cellStyle name="Milliers [0]_Encours - Apr rééch" xfId="1922" xr:uid="{00000000-0005-0000-0000-00007F070000}"/>
    <cellStyle name="Milliers_Encours - Apr rééch" xfId="1923" xr:uid="{00000000-0005-0000-0000-000080070000}"/>
    <cellStyle name="Mìna0" xfId="1924" xr:uid="{00000000-0005-0000-0000-000081070000}"/>
    <cellStyle name="Moneda [0]_11.1.3. bis" xfId="1925" xr:uid="{00000000-0005-0000-0000-000082070000}"/>
    <cellStyle name="Moneda_11.1.3. bis" xfId="1926" xr:uid="{00000000-0005-0000-0000-000083070000}"/>
    <cellStyle name="Monétaire [0]_Encours - Apr rééch" xfId="1927" xr:uid="{00000000-0005-0000-0000-000084070000}"/>
    <cellStyle name="Monétaire_Encours - Apr rééch" xfId="1928" xr:uid="{00000000-0005-0000-0000-000085070000}"/>
    <cellStyle name="Montant" xfId="1929" xr:uid="{00000000-0005-0000-0000-000086070000}"/>
    <cellStyle name="Moyenne" xfId="1930" xr:uid="{00000000-0005-0000-0000-000087070000}"/>
    <cellStyle name="Nadpis 1" xfId="1931" xr:uid="{00000000-0005-0000-0000-000088070000}"/>
    <cellStyle name="Nadpis 1 2" xfId="1932" xr:uid="{00000000-0005-0000-0000-000089070000}"/>
    <cellStyle name="Nadpis 2" xfId="1933" xr:uid="{00000000-0005-0000-0000-00008A070000}"/>
    <cellStyle name="Nadpis 2 2" xfId="1934" xr:uid="{00000000-0005-0000-0000-00008B070000}"/>
    <cellStyle name="Nadpis 3" xfId="1935" xr:uid="{00000000-0005-0000-0000-00008C070000}"/>
    <cellStyle name="Nadpis 3 2" xfId="1936" xr:uid="{00000000-0005-0000-0000-00008D070000}"/>
    <cellStyle name="Nadpis 4" xfId="1937" xr:uid="{00000000-0005-0000-0000-00008E070000}"/>
    <cellStyle name="Nadpis 4 2" xfId="1938" xr:uid="{00000000-0005-0000-0000-00008F070000}"/>
    <cellStyle name="Název" xfId="1939" xr:uid="{00000000-0005-0000-0000-000090070000}"/>
    <cellStyle name="Název 2" xfId="1940" xr:uid="{00000000-0005-0000-0000-000091070000}"/>
    <cellStyle name="Neutral 1" xfId="1941" xr:uid="{00000000-0005-0000-0000-000092070000}"/>
    <cellStyle name="Neutral 2" xfId="1942" xr:uid="{00000000-0005-0000-0000-000093070000}"/>
    <cellStyle name="Neutral 2 2" xfId="1943" xr:uid="{00000000-0005-0000-0000-000094070000}"/>
    <cellStyle name="Neutral 2 2 2" xfId="1944" xr:uid="{00000000-0005-0000-0000-000095070000}"/>
    <cellStyle name="Neutral 2 3" xfId="1945" xr:uid="{00000000-0005-0000-0000-000096070000}"/>
    <cellStyle name="Neutral 3" xfId="1946" xr:uid="{00000000-0005-0000-0000-000097070000}"/>
    <cellStyle name="Neutral 3 2" xfId="1947" xr:uid="{00000000-0005-0000-0000-000098070000}"/>
    <cellStyle name="Neutral 4" xfId="1948" xr:uid="{00000000-0005-0000-0000-000099070000}"/>
    <cellStyle name="Neutral 5" xfId="1949" xr:uid="{00000000-0005-0000-0000-00009A070000}"/>
    <cellStyle name="Neutral 6" xfId="1950" xr:uid="{00000000-0005-0000-0000-00009B070000}"/>
    <cellStyle name="Neutral 7" xfId="1951" xr:uid="{00000000-0005-0000-0000-00009C070000}"/>
    <cellStyle name="Neutrální" xfId="1952" xr:uid="{00000000-0005-0000-0000-00009D070000}"/>
    <cellStyle name="Neutrální 2" xfId="1953" xr:uid="{00000000-0005-0000-0000-00009E070000}"/>
    <cellStyle name="NoLigne" xfId="1954" xr:uid="{00000000-0005-0000-0000-00009F070000}"/>
    <cellStyle name="Nombre" xfId="1955" xr:uid="{00000000-0005-0000-0000-0000A0070000}"/>
    <cellStyle name="Normal" xfId="0" builtinId="0"/>
    <cellStyle name="Normal - Modelo1" xfId="1956" xr:uid="{00000000-0005-0000-0000-0000A2070000}"/>
    <cellStyle name="Normal - Style1" xfId="1957" xr:uid="{00000000-0005-0000-0000-0000A3070000}"/>
    <cellStyle name="Normal - Style2" xfId="1958" xr:uid="{00000000-0005-0000-0000-0000A4070000}"/>
    <cellStyle name="Normal - Style3" xfId="1959" xr:uid="{00000000-0005-0000-0000-0000A5070000}"/>
    <cellStyle name="Normal 10" xfId="1960" xr:uid="{00000000-0005-0000-0000-0000A6070000}"/>
    <cellStyle name="Normal 10 2" xfId="1961" xr:uid="{00000000-0005-0000-0000-0000A7070000}"/>
    <cellStyle name="Normal 10 2 2" xfId="1962" xr:uid="{00000000-0005-0000-0000-0000A8070000}"/>
    <cellStyle name="Normal 10 2 2 2" xfId="1963" xr:uid="{00000000-0005-0000-0000-0000A9070000}"/>
    <cellStyle name="Normal 10 2 3" xfId="1964" xr:uid="{00000000-0005-0000-0000-0000AA070000}"/>
    <cellStyle name="Normal 10 2 4" xfId="1965" xr:uid="{00000000-0005-0000-0000-0000AB070000}"/>
    <cellStyle name="Normal 10 3" xfId="1966" xr:uid="{00000000-0005-0000-0000-0000AC070000}"/>
    <cellStyle name="Normal 10 3 2" xfId="1967" xr:uid="{00000000-0005-0000-0000-0000AD070000}"/>
    <cellStyle name="Normal 10 4" xfId="1968" xr:uid="{00000000-0005-0000-0000-0000AE070000}"/>
    <cellStyle name="Normal 10 4 2" xfId="1969" xr:uid="{00000000-0005-0000-0000-0000AF070000}"/>
    <cellStyle name="Normal 10 5" xfId="1970" xr:uid="{00000000-0005-0000-0000-0000B0070000}"/>
    <cellStyle name="Normal 10 5 2" xfId="1971" xr:uid="{00000000-0005-0000-0000-0000B1070000}"/>
    <cellStyle name="Normal 10 6" xfId="1972" xr:uid="{00000000-0005-0000-0000-0000B2070000}"/>
    <cellStyle name="Normal 100" xfId="1973" xr:uid="{00000000-0005-0000-0000-0000B3070000}"/>
    <cellStyle name="Normal 101" xfId="1974" xr:uid="{00000000-0005-0000-0000-0000B4070000}"/>
    <cellStyle name="Normal 102" xfId="1975" xr:uid="{00000000-0005-0000-0000-0000B5070000}"/>
    <cellStyle name="Normal 103" xfId="1976" xr:uid="{00000000-0005-0000-0000-0000B6070000}"/>
    <cellStyle name="Normal 104" xfId="1977" xr:uid="{00000000-0005-0000-0000-0000B7070000}"/>
    <cellStyle name="Normal 105" xfId="1978" xr:uid="{00000000-0005-0000-0000-0000B8070000}"/>
    <cellStyle name="Normal 106" xfId="1979" xr:uid="{00000000-0005-0000-0000-0000B9070000}"/>
    <cellStyle name="Normal 107" xfId="1980" xr:uid="{00000000-0005-0000-0000-0000BA070000}"/>
    <cellStyle name="Normal 108" xfId="1981" xr:uid="{00000000-0005-0000-0000-0000BB070000}"/>
    <cellStyle name="Normal 109" xfId="1982" xr:uid="{00000000-0005-0000-0000-0000BC070000}"/>
    <cellStyle name="Normal 11" xfId="1983" xr:uid="{00000000-0005-0000-0000-0000BD070000}"/>
    <cellStyle name="Normal 11 2" xfId="1984" xr:uid="{00000000-0005-0000-0000-0000BE070000}"/>
    <cellStyle name="Normal 11 2 2" xfId="1985" xr:uid="{00000000-0005-0000-0000-0000BF070000}"/>
    <cellStyle name="Normal 11 2 2 2" xfId="1986" xr:uid="{00000000-0005-0000-0000-0000C0070000}"/>
    <cellStyle name="Normal 11 3" xfId="1987" xr:uid="{00000000-0005-0000-0000-0000C1070000}"/>
    <cellStyle name="Normal 11 3 2" xfId="1988" xr:uid="{00000000-0005-0000-0000-0000C2070000}"/>
    <cellStyle name="Normal 110" xfId="1989" xr:uid="{00000000-0005-0000-0000-0000C3070000}"/>
    <cellStyle name="Normal 111" xfId="1990" xr:uid="{00000000-0005-0000-0000-0000C4070000}"/>
    <cellStyle name="Normal 112" xfId="1991" xr:uid="{00000000-0005-0000-0000-0000C5070000}"/>
    <cellStyle name="Normal 113" xfId="1992" xr:uid="{00000000-0005-0000-0000-0000C6070000}"/>
    <cellStyle name="Normal 114" xfId="1993" xr:uid="{00000000-0005-0000-0000-0000C7070000}"/>
    <cellStyle name="Normal 115" xfId="1994" xr:uid="{00000000-0005-0000-0000-0000C8070000}"/>
    <cellStyle name="Normal 116" xfId="1995" xr:uid="{00000000-0005-0000-0000-0000C9070000}"/>
    <cellStyle name="Normal 117" xfId="1996" xr:uid="{00000000-0005-0000-0000-0000CA070000}"/>
    <cellStyle name="Normal 118" xfId="1997" xr:uid="{00000000-0005-0000-0000-0000CB070000}"/>
    <cellStyle name="Normal 119" xfId="1998" xr:uid="{00000000-0005-0000-0000-0000CC070000}"/>
    <cellStyle name="Normal 12" xfId="1999" xr:uid="{00000000-0005-0000-0000-0000CD070000}"/>
    <cellStyle name="Normal 12 2" xfId="2000" xr:uid="{00000000-0005-0000-0000-0000CE070000}"/>
    <cellStyle name="Normal 12 2 2" xfId="2001" xr:uid="{00000000-0005-0000-0000-0000CF070000}"/>
    <cellStyle name="Normal 12 2 2 2" xfId="2002" xr:uid="{00000000-0005-0000-0000-0000D0070000}"/>
    <cellStyle name="Normal 12 2 3" xfId="2003" xr:uid="{00000000-0005-0000-0000-0000D1070000}"/>
    <cellStyle name="Normal 12 2 4" xfId="2004" xr:uid="{00000000-0005-0000-0000-0000D2070000}"/>
    <cellStyle name="Normal 12 3" xfId="2005" xr:uid="{00000000-0005-0000-0000-0000D3070000}"/>
    <cellStyle name="Normal 12 3 2" xfId="2006" xr:uid="{00000000-0005-0000-0000-0000D4070000}"/>
    <cellStyle name="Normal 12 4" xfId="2007" xr:uid="{00000000-0005-0000-0000-0000D5070000}"/>
    <cellStyle name="Normal 12 4 2" xfId="2008" xr:uid="{00000000-0005-0000-0000-0000D6070000}"/>
    <cellStyle name="Normal 12 5" xfId="2009" xr:uid="{00000000-0005-0000-0000-0000D7070000}"/>
    <cellStyle name="Normal 120" xfId="2010" xr:uid="{00000000-0005-0000-0000-0000D8070000}"/>
    <cellStyle name="Normal 121" xfId="2011" xr:uid="{00000000-0005-0000-0000-0000D9070000}"/>
    <cellStyle name="Normal 122" xfId="2012" xr:uid="{00000000-0005-0000-0000-0000DA070000}"/>
    <cellStyle name="Normal 123" xfId="2013" xr:uid="{00000000-0005-0000-0000-0000DB070000}"/>
    <cellStyle name="Normal 124" xfId="2014" xr:uid="{00000000-0005-0000-0000-0000DC070000}"/>
    <cellStyle name="Normal 125" xfId="2015" xr:uid="{00000000-0005-0000-0000-0000DD070000}"/>
    <cellStyle name="Normal 126" xfId="2016" xr:uid="{00000000-0005-0000-0000-0000DE070000}"/>
    <cellStyle name="Normal 127" xfId="2017" xr:uid="{00000000-0005-0000-0000-0000DF070000}"/>
    <cellStyle name="Normal 128" xfId="2018" xr:uid="{00000000-0005-0000-0000-0000E0070000}"/>
    <cellStyle name="Normal 129" xfId="2019" xr:uid="{00000000-0005-0000-0000-0000E1070000}"/>
    <cellStyle name="Normal 13" xfId="2020" xr:uid="{00000000-0005-0000-0000-0000E2070000}"/>
    <cellStyle name="Normal 13 2" xfId="2021" xr:uid="{00000000-0005-0000-0000-0000E3070000}"/>
    <cellStyle name="Normal 13 2 2" xfId="2022" xr:uid="{00000000-0005-0000-0000-0000E4070000}"/>
    <cellStyle name="Normal 13 2 3" xfId="2023" xr:uid="{00000000-0005-0000-0000-0000E5070000}"/>
    <cellStyle name="Normal 13 3" xfId="2024" xr:uid="{00000000-0005-0000-0000-0000E6070000}"/>
    <cellStyle name="Normal 13 3 2" xfId="2025" xr:uid="{00000000-0005-0000-0000-0000E7070000}"/>
    <cellStyle name="Normal 13 4" xfId="2026" xr:uid="{00000000-0005-0000-0000-0000E8070000}"/>
    <cellStyle name="Normal 130" xfId="2027" xr:uid="{00000000-0005-0000-0000-0000E9070000}"/>
    <cellStyle name="Normal 131" xfId="2028" xr:uid="{00000000-0005-0000-0000-0000EA070000}"/>
    <cellStyle name="Normal 132" xfId="2029" xr:uid="{00000000-0005-0000-0000-0000EB070000}"/>
    <cellStyle name="Normal 133" xfId="2030" xr:uid="{00000000-0005-0000-0000-0000EC070000}"/>
    <cellStyle name="Normal 134" xfId="2031" xr:uid="{00000000-0005-0000-0000-0000ED070000}"/>
    <cellStyle name="Normal 14" xfId="2032" xr:uid="{00000000-0005-0000-0000-0000EE070000}"/>
    <cellStyle name="Normal 14 2" xfId="2" xr:uid="{00000000-0005-0000-0000-0000EF070000}"/>
    <cellStyle name="Normal 14 2 2" xfId="2033" xr:uid="{00000000-0005-0000-0000-0000F0070000}"/>
    <cellStyle name="Normal 14 3" xfId="2034" xr:uid="{00000000-0005-0000-0000-0000F1070000}"/>
    <cellStyle name="Normal 14 3 2" xfId="2035" xr:uid="{00000000-0005-0000-0000-0000F2070000}"/>
    <cellStyle name="Normal 14 4" xfId="2036" xr:uid="{00000000-0005-0000-0000-0000F3070000}"/>
    <cellStyle name="Normal 14 4 2" xfId="2037" xr:uid="{00000000-0005-0000-0000-0000F4070000}"/>
    <cellStyle name="Normal 14 4 2 2" xfId="2038" xr:uid="{00000000-0005-0000-0000-0000F5070000}"/>
    <cellStyle name="Normal 14 4 2 2 2" xfId="2039" xr:uid="{00000000-0005-0000-0000-0000F6070000}"/>
    <cellStyle name="Normal 14 4 2 3" xfId="2040" xr:uid="{00000000-0005-0000-0000-0000F7070000}"/>
    <cellStyle name="Normal 14 4 3" xfId="2041" xr:uid="{00000000-0005-0000-0000-0000F8070000}"/>
    <cellStyle name="Normal 14 4 3 2" xfId="2042" xr:uid="{00000000-0005-0000-0000-0000F9070000}"/>
    <cellStyle name="Normal 14 4 4" xfId="2043" xr:uid="{00000000-0005-0000-0000-0000FA070000}"/>
    <cellStyle name="Normal 14 5" xfId="2044" xr:uid="{00000000-0005-0000-0000-0000FB070000}"/>
    <cellStyle name="Normal 14 5 2" xfId="2045" xr:uid="{00000000-0005-0000-0000-0000FC070000}"/>
    <cellStyle name="Normal 14 5 2 2" xfId="2046" xr:uid="{00000000-0005-0000-0000-0000FD070000}"/>
    <cellStyle name="Normal 14 5 3" xfId="2047" xr:uid="{00000000-0005-0000-0000-0000FE070000}"/>
    <cellStyle name="Normal 14 6" xfId="2048" xr:uid="{00000000-0005-0000-0000-0000FF070000}"/>
    <cellStyle name="Normal 14 6 2" xfId="2049" xr:uid="{00000000-0005-0000-0000-000000080000}"/>
    <cellStyle name="Normal 14 7" xfId="2050" xr:uid="{00000000-0005-0000-0000-000001080000}"/>
    <cellStyle name="Normal 14 8" xfId="2051" xr:uid="{00000000-0005-0000-0000-000002080000}"/>
    <cellStyle name="Normal 141" xfId="2052" xr:uid="{00000000-0005-0000-0000-000003080000}"/>
    <cellStyle name="Normal 142" xfId="2053" xr:uid="{00000000-0005-0000-0000-000004080000}"/>
    <cellStyle name="Normal 143" xfId="2054" xr:uid="{00000000-0005-0000-0000-000005080000}"/>
    <cellStyle name="Normal 144" xfId="2055" xr:uid="{00000000-0005-0000-0000-000006080000}"/>
    <cellStyle name="Normal 145" xfId="2056" xr:uid="{00000000-0005-0000-0000-000007080000}"/>
    <cellStyle name="Normal 15" xfId="2057" xr:uid="{00000000-0005-0000-0000-000008080000}"/>
    <cellStyle name="Normal 15 2" xfId="2058" xr:uid="{00000000-0005-0000-0000-000009080000}"/>
    <cellStyle name="Normal 15 2 2" xfId="2059" xr:uid="{00000000-0005-0000-0000-00000A080000}"/>
    <cellStyle name="Normal 15 3" xfId="2060" xr:uid="{00000000-0005-0000-0000-00000B080000}"/>
    <cellStyle name="Normal 15 3 2" xfId="2061" xr:uid="{00000000-0005-0000-0000-00000C080000}"/>
    <cellStyle name="Normal 16" xfId="2062" xr:uid="{00000000-0005-0000-0000-00000D080000}"/>
    <cellStyle name="Normal 16 2" xfId="2063" xr:uid="{00000000-0005-0000-0000-00000E080000}"/>
    <cellStyle name="Normal 16 2 2" xfId="2064" xr:uid="{00000000-0005-0000-0000-00000F080000}"/>
    <cellStyle name="Normal 16 2 3" xfId="2065" xr:uid="{00000000-0005-0000-0000-000010080000}"/>
    <cellStyle name="Normal 16 3" xfId="2066" xr:uid="{00000000-0005-0000-0000-000011080000}"/>
    <cellStyle name="Normal 16 3 2" xfId="2067" xr:uid="{00000000-0005-0000-0000-000012080000}"/>
    <cellStyle name="Normal 16 4" xfId="2068" xr:uid="{00000000-0005-0000-0000-000013080000}"/>
    <cellStyle name="Normal 17" xfId="2069" xr:uid="{00000000-0005-0000-0000-000014080000}"/>
    <cellStyle name="Normal 17 2" xfId="2070" xr:uid="{00000000-0005-0000-0000-000015080000}"/>
    <cellStyle name="Normal 17 2 2" xfId="2071" xr:uid="{00000000-0005-0000-0000-000016080000}"/>
    <cellStyle name="Normal 17 3" xfId="2072" xr:uid="{00000000-0005-0000-0000-000017080000}"/>
    <cellStyle name="Normal 17 4" xfId="2073" xr:uid="{00000000-0005-0000-0000-000018080000}"/>
    <cellStyle name="Normal 17 4 2" xfId="2074" xr:uid="{00000000-0005-0000-0000-000019080000}"/>
    <cellStyle name="Normal 17 5" xfId="2075" xr:uid="{00000000-0005-0000-0000-00001A080000}"/>
    <cellStyle name="Normal 18" xfId="2076" xr:uid="{00000000-0005-0000-0000-00001B080000}"/>
    <cellStyle name="Normal 18 2" xfId="2077" xr:uid="{00000000-0005-0000-0000-00001C080000}"/>
    <cellStyle name="Normal 18 2 2" xfId="2078" xr:uid="{00000000-0005-0000-0000-00001D080000}"/>
    <cellStyle name="Normal 18 3" xfId="2079" xr:uid="{00000000-0005-0000-0000-00001E080000}"/>
    <cellStyle name="Normal 18 4" xfId="2080" xr:uid="{00000000-0005-0000-0000-00001F080000}"/>
    <cellStyle name="Normal 18 5" xfId="2081" xr:uid="{00000000-0005-0000-0000-000020080000}"/>
    <cellStyle name="Normal 19" xfId="2082" xr:uid="{00000000-0005-0000-0000-000021080000}"/>
    <cellStyle name="Normal 19 2" xfId="2083" xr:uid="{00000000-0005-0000-0000-000022080000}"/>
    <cellStyle name="Normal 19 2 2" xfId="2084" xr:uid="{00000000-0005-0000-0000-000023080000}"/>
    <cellStyle name="Normal 19 3" xfId="2085" xr:uid="{00000000-0005-0000-0000-000024080000}"/>
    <cellStyle name="Normal 19 4" xfId="2086" xr:uid="{00000000-0005-0000-0000-000025080000}"/>
    <cellStyle name="Normal 19 5" xfId="2087" xr:uid="{00000000-0005-0000-0000-000026080000}"/>
    <cellStyle name="Normal 2" xfId="2088" xr:uid="{00000000-0005-0000-0000-000027080000}"/>
    <cellStyle name="Normal 2 1" xfId="2089" xr:uid="{00000000-0005-0000-0000-000028080000}"/>
    <cellStyle name="Normal 2 10" xfId="2090" xr:uid="{00000000-0005-0000-0000-000029080000}"/>
    <cellStyle name="Normal 2 10 2" xfId="2091" xr:uid="{00000000-0005-0000-0000-00002A080000}"/>
    <cellStyle name="Normal 2 10 2 2" xfId="2092" xr:uid="{00000000-0005-0000-0000-00002B080000}"/>
    <cellStyle name="Normal 2 10 2 2 2" xfId="2093" xr:uid="{00000000-0005-0000-0000-00002C080000}"/>
    <cellStyle name="Normal 2 10 2 2 2 2" xfId="2094" xr:uid="{00000000-0005-0000-0000-00002D080000}"/>
    <cellStyle name="Normal 2 10 2 2 2 3" xfId="2095" xr:uid="{00000000-0005-0000-0000-00002E080000}"/>
    <cellStyle name="Normal 2 10 2 2 3" xfId="2096" xr:uid="{00000000-0005-0000-0000-00002F080000}"/>
    <cellStyle name="Normal 2 10 2 2 4" xfId="2097" xr:uid="{00000000-0005-0000-0000-000030080000}"/>
    <cellStyle name="Normal 2 10 2 3" xfId="2098" xr:uid="{00000000-0005-0000-0000-000031080000}"/>
    <cellStyle name="Normal 2 10 2 3 2" xfId="2099" xr:uid="{00000000-0005-0000-0000-000032080000}"/>
    <cellStyle name="Normal 2 10 2 3 3" xfId="2100" xr:uid="{00000000-0005-0000-0000-000033080000}"/>
    <cellStyle name="Normal 2 10 2 4" xfId="2101" xr:uid="{00000000-0005-0000-0000-000034080000}"/>
    <cellStyle name="Normal 2 10 2 5" xfId="2102" xr:uid="{00000000-0005-0000-0000-000035080000}"/>
    <cellStyle name="Normal 2 10 3" xfId="2103" xr:uid="{00000000-0005-0000-0000-000036080000}"/>
    <cellStyle name="Normal 2 10 3 2" xfId="2104" xr:uid="{00000000-0005-0000-0000-000037080000}"/>
    <cellStyle name="Normal 2 10 3 2 2" xfId="2105" xr:uid="{00000000-0005-0000-0000-000038080000}"/>
    <cellStyle name="Normal 2 10 3 2 3" xfId="2106" xr:uid="{00000000-0005-0000-0000-000039080000}"/>
    <cellStyle name="Normal 2 10 3 3" xfId="2107" xr:uid="{00000000-0005-0000-0000-00003A080000}"/>
    <cellStyle name="Normal 2 10 3 4" xfId="2108" xr:uid="{00000000-0005-0000-0000-00003B080000}"/>
    <cellStyle name="Normal 2 10 4" xfId="2109" xr:uid="{00000000-0005-0000-0000-00003C080000}"/>
    <cellStyle name="Normal 2 10 4 2" xfId="2110" xr:uid="{00000000-0005-0000-0000-00003D080000}"/>
    <cellStyle name="Normal 2 10 4 3" xfId="2111" xr:uid="{00000000-0005-0000-0000-00003E080000}"/>
    <cellStyle name="Normal 2 10 5" xfId="2112" xr:uid="{00000000-0005-0000-0000-00003F080000}"/>
    <cellStyle name="Normal 2 10 6" xfId="2113" xr:uid="{00000000-0005-0000-0000-000040080000}"/>
    <cellStyle name="Normal 2 10 7" xfId="2114" xr:uid="{00000000-0005-0000-0000-000041080000}"/>
    <cellStyle name="Normal 2 11" xfId="2115" xr:uid="{00000000-0005-0000-0000-000042080000}"/>
    <cellStyle name="Normal 2 11 2" xfId="2116" xr:uid="{00000000-0005-0000-0000-000043080000}"/>
    <cellStyle name="Normal 2 11 2 2" xfId="2117" xr:uid="{00000000-0005-0000-0000-000044080000}"/>
    <cellStyle name="Normal 2 11 2 2 2" xfId="2118" xr:uid="{00000000-0005-0000-0000-000045080000}"/>
    <cellStyle name="Normal 2 11 2 2 2 2" xfId="2119" xr:uid="{00000000-0005-0000-0000-000046080000}"/>
    <cellStyle name="Normal 2 11 2 2 2 3" xfId="2120" xr:uid="{00000000-0005-0000-0000-000047080000}"/>
    <cellStyle name="Normal 2 11 2 2 3" xfId="2121" xr:uid="{00000000-0005-0000-0000-000048080000}"/>
    <cellStyle name="Normal 2 11 2 2 4" xfId="2122" xr:uid="{00000000-0005-0000-0000-000049080000}"/>
    <cellStyle name="Normal 2 11 2 3" xfId="2123" xr:uid="{00000000-0005-0000-0000-00004A080000}"/>
    <cellStyle name="Normal 2 11 2 3 2" xfId="2124" xr:uid="{00000000-0005-0000-0000-00004B080000}"/>
    <cellStyle name="Normal 2 11 2 3 3" xfId="2125" xr:uid="{00000000-0005-0000-0000-00004C080000}"/>
    <cellStyle name="Normal 2 11 2 4" xfId="2126" xr:uid="{00000000-0005-0000-0000-00004D080000}"/>
    <cellStyle name="Normal 2 11 2 5" xfId="2127" xr:uid="{00000000-0005-0000-0000-00004E080000}"/>
    <cellStyle name="Normal 2 11 2 6" xfId="2128" xr:uid="{00000000-0005-0000-0000-00004F080000}"/>
    <cellStyle name="Normal 2 11 3" xfId="2129" xr:uid="{00000000-0005-0000-0000-000050080000}"/>
    <cellStyle name="Normal 2 11 3 2" xfId="2130" xr:uid="{00000000-0005-0000-0000-000051080000}"/>
    <cellStyle name="Normal 2 11 3 2 2" xfId="2131" xr:uid="{00000000-0005-0000-0000-000052080000}"/>
    <cellStyle name="Normal 2 11 3 2 3" xfId="2132" xr:uid="{00000000-0005-0000-0000-000053080000}"/>
    <cellStyle name="Normal 2 11 3 3" xfId="2133" xr:uid="{00000000-0005-0000-0000-000054080000}"/>
    <cellStyle name="Normal 2 11 3 4" xfId="2134" xr:uid="{00000000-0005-0000-0000-000055080000}"/>
    <cellStyle name="Normal 2 11 4" xfId="2135" xr:uid="{00000000-0005-0000-0000-000056080000}"/>
    <cellStyle name="Normal 2 11 4 2" xfId="2136" xr:uid="{00000000-0005-0000-0000-000057080000}"/>
    <cellStyle name="Normal 2 11 4 3" xfId="2137" xr:uid="{00000000-0005-0000-0000-000058080000}"/>
    <cellStyle name="Normal 2 11 5" xfId="2138" xr:uid="{00000000-0005-0000-0000-000059080000}"/>
    <cellStyle name="Normal 2 11 6" xfId="2139" xr:uid="{00000000-0005-0000-0000-00005A080000}"/>
    <cellStyle name="Normal 2 11 7" xfId="2140" xr:uid="{00000000-0005-0000-0000-00005B080000}"/>
    <cellStyle name="Normal 2 12" xfId="2141" xr:uid="{00000000-0005-0000-0000-00005C080000}"/>
    <cellStyle name="Normal 2 12 2" xfId="2142" xr:uid="{00000000-0005-0000-0000-00005D080000}"/>
    <cellStyle name="Normal 2 12 2 2" xfId="2143" xr:uid="{00000000-0005-0000-0000-00005E080000}"/>
    <cellStyle name="Normal 2 12 2 2 2" xfId="2144" xr:uid="{00000000-0005-0000-0000-00005F080000}"/>
    <cellStyle name="Normal 2 12 2 2 3" xfId="2145" xr:uid="{00000000-0005-0000-0000-000060080000}"/>
    <cellStyle name="Normal 2 12 2 3" xfId="2146" xr:uid="{00000000-0005-0000-0000-000061080000}"/>
    <cellStyle name="Normal 2 12 2 4" xfId="2147" xr:uid="{00000000-0005-0000-0000-000062080000}"/>
    <cellStyle name="Normal 2 12 3" xfId="2148" xr:uid="{00000000-0005-0000-0000-000063080000}"/>
    <cellStyle name="Normal 2 12 3 2" xfId="2149" xr:uid="{00000000-0005-0000-0000-000064080000}"/>
    <cellStyle name="Normal 2 12 3 3" xfId="2150" xr:uid="{00000000-0005-0000-0000-000065080000}"/>
    <cellStyle name="Normal 2 12 4" xfId="2151" xr:uid="{00000000-0005-0000-0000-000066080000}"/>
    <cellStyle name="Normal 2 12 5" xfId="2152" xr:uid="{00000000-0005-0000-0000-000067080000}"/>
    <cellStyle name="Normal 2 12 6" xfId="2153" xr:uid="{00000000-0005-0000-0000-000068080000}"/>
    <cellStyle name="Normal 2 13" xfId="2154" xr:uid="{00000000-0005-0000-0000-000069080000}"/>
    <cellStyle name="Normal 2 13 2" xfId="2155" xr:uid="{00000000-0005-0000-0000-00006A080000}"/>
    <cellStyle name="Normal 2 13 2 2" xfId="2156" xr:uid="{00000000-0005-0000-0000-00006B080000}"/>
    <cellStyle name="Normal 2 13 2 2 2" xfId="2157" xr:uid="{00000000-0005-0000-0000-00006C080000}"/>
    <cellStyle name="Normal 2 13 2 2 3" xfId="2158" xr:uid="{00000000-0005-0000-0000-00006D080000}"/>
    <cellStyle name="Normal 2 13 2 3" xfId="2159" xr:uid="{00000000-0005-0000-0000-00006E080000}"/>
    <cellStyle name="Normal 2 13 2 4" xfId="2160" xr:uid="{00000000-0005-0000-0000-00006F080000}"/>
    <cellStyle name="Normal 2 13 3" xfId="2161" xr:uid="{00000000-0005-0000-0000-000070080000}"/>
    <cellStyle name="Normal 2 13 3 2" xfId="2162" xr:uid="{00000000-0005-0000-0000-000071080000}"/>
    <cellStyle name="Normal 2 13 3 3" xfId="2163" xr:uid="{00000000-0005-0000-0000-000072080000}"/>
    <cellStyle name="Normal 2 13 4" xfId="2164" xr:uid="{00000000-0005-0000-0000-000073080000}"/>
    <cellStyle name="Normal 2 13 5" xfId="2165" xr:uid="{00000000-0005-0000-0000-000074080000}"/>
    <cellStyle name="Normal 2 14" xfId="2166" xr:uid="{00000000-0005-0000-0000-000075080000}"/>
    <cellStyle name="Normal 2 14 2" xfId="2167" xr:uid="{00000000-0005-0000-0000-000076080000}"/>
    <cellStyle name="Normal 2 14 2 2" xfId="2168" xr:uid="{00000000-0005-0000-0000-000077080000}"/>
    <cellStyle name="Normal 2 14 2 2 2" xfId="2169" xr:uid="{00000000-0005-0000-0000-000078080000}"/>
    <cellStyle name="Normal 2 14 2 2 3" xfId="2170" xr:uid="{00000000-0005-0000-0000-000079080000}"/>
    <cellStyle name="Normal 2 14 2 3" xfId="2171" xr:uid="{00000000-0005-0000-0000-00007A080000}"/>
    <cellStyle name="Normal 2 14 2 4" xfId="2172" xr:uid="{00000000-0005-0000-0000-00007B080000}"/>
    <cellStyle name="Normal 2 14 3" xfId="2173" xr:uid="{00000000-0005-0000-0000-00007C080000}"/>
    <cellStyle name="Normal 2 14 3 2" xfId="2174" xr:uid="{00000000-0005-0000-0000-00007D080000}"/>
    <cellStyle name="Normal 2 14 3 3" xfId="2175" xr:uid="{00000000-0005-0000-0000-00007E080000}"/>
    <cellStyle name="Normal 2 14 4" xfId="2176" xr:uid="{00000000-0005-0000-0000-00007F080000}"/>
    <cellStyle name="Normal 2 14 5" xfId="2177" xr:uid="{00000000-0005-0000-0000-000080080000}"/>
    <cellStyle name="Normal 2 15" xfId="2178" xr:uid="{00000000-0005-0000-0000-000081080000}"/>
    <cellStyle name="Normal 2 15 2" xfId="2179" xr:uid="{00000000-0005-0000-0000-000082080000}"/>
    <cellStyle name="Normal 2 15 2 2" xfId="2180" xr:uid="{00000000-0005-0000-0000-000083080000}"/>
    <cellStyle name="Normal 2 15 2 3" xfId="2181" xr:uid="{00000000-0005-0000-0000-000084080000}"/>
    <cellStyle name="Normal 2 15 3" xfId="2182" xr:uid="{00000000-0005-0000-0000-000085080000}"/>
    <cellStyle name="Normal 2 15 4" xfId="2183" xr:uid="{00000000-0005-0000-0000-000086080000}"/>
    <cellStyle name="Normal 2 16" xfId="2184" xr:uid="{00000000-0005-0000-0000-000087080000}"/>
    <cellStyle name="Normal 2 16 2" xfId="2185" xr:uid="{00000000-0005-0000-0000-000088080000}"/>
    <cellStyle name="Normal 2 16 3" xfId="2186" xr:uid="{00000000-0005-0000-0000-000089080000}"/>
    <cellStyle name="Normal 2 17" xfId="2187" xr:uid="{00000000-0005-0000-0000-00008A080000}"/>
    <cellStyle name="Normal 2 18" xfId="2188" xr:uid="{00000000-0005-0000-0000-00008B080000}"/>
    <cellStyle name="Normal 2 19" xfId="2189" xr:uid="{00000000-0005-0000-0000-00008C080000}"/>
    <cellStyle name="Normal 2 2" xfId="2190" xr:uid="{00000000-0005-0000-0000-00008D080000}"/>
    <cellStyle name="Normal 2 2 10" xfId="2191" xr:uid="{00000000-0005-0000-0000-00008E080000}"/>
    <cellStyle name="Normal 2 2 10 2" xfId="2192" xr:uid="{00000000-0005-0000-0000-00008F080000}"/>
    <cellStyle name="Normal 2 2 10 2 2" xfId="2193" xr:uid="{00000000-0005-0000-0000-000090080000}"/>
    <cellStyle name="Normal 2 2 10 2 2 2" xfId="2194" xr:uid="{00000000-0005-0000-0000-000091080000}"/>
    <cellStyle name="Normal 2 2 10 2 2 2 2" xfId="2195" xr:uid="{00000000-0005-0000-0000-000092080000}"/>
    <cellStyle name="Normal 2 2 10 2 2 2 3" xfId="2196" xr:uid="{00000000-0005-0000-0000-000093080000}"/>
    <cellStyle name="Normal 2 2 10 2 2 3" xfId="2197" xr:uid="{00000000-0005-0000-0000-000094080000}"/>
    <cellStyle name="Normal 2 2 10 2 2 4" xfId="2198" xr:uid="{00000000-0005-0000-0000-000095080000}"/>
    <cellStyle name="Normal 2 2 10 2 3" xfId="2199" xr:uid="{00000000-0005-0000-0000-000096080000}"/>
    <cellStyle name="Normal 2 2 10 2 3 2" xfId="2200" xr:uid="{00000000-0005-0000-0000-000097080000}"/>
    <cellStyle name="Normal 2 2 10 2 3 3" xfId="2201" xr:uid="{00000000-0005-0000-0000-000098080000}"/>
    <cellStyle name="Normal 2 2 10 2 4" xfId="2202" xr:uid="{00000000-0005-0000-0000-000099080000}"/>
    <cellStyle name="Normal 2 2 10 2 5" xfId="2203" xr:uid="{00000000-0005-0000-0000-00009A080000}"/>
    <cellStyle name="Normal 2 2 10 3" xfId="2204" xr:uid="{00000000-0005-0000-0000-00009B080000}"/>
    <cellStyle name="Normal 2 2 10 3 2" xfId="2205" xr:uid="{00000000-0005-0000-0000-00009C080000}"/>
    <cellStyle name="Normal 2 2 10 3 2 2" xfId="2206" xr:uid="{00000000-0005-0000-0000-00009D080000}"/>
    <cellStyle name="Normal 2 2 10 3 2 3" xfId="2207" xr:uid="{00000000-0005-0000-0000-00009E080000}"/>
    <cellStyle name="Normal 2 2 10 3 3" xfId="2208" xr:uid="{00000000-0005-0000-0000-00009F080000}"/>
    <cellStyle name="Normal 2 2 10 3 4" xfId="2209" xr:uid="{00000000-0005-0000-0000-0000A0080000}"/>
    <cellStyle name="Normal 2 2 10 4" xfId="2210" xr:uid="{00000000-0005-0000-0000-0000A1080000}"/>
    <cellStyle name="Normal 2 2 10 4 2" xfId="2211" xr:uid="{00000000-0005-0000-0000-0000A2080000}"/>
    <cellStyle name="Normal 2 2 10 4 3" xfId="2212" xr:uid="{00000000-0005-0000-0000-0000A3080000}"/>
    <cellStyle name="Normal 2 2 10 5" xfId="2213" xr:uid="{00000000-0005-0000-0000-0000A4080000}"/>
    <cellStyle name="Normal 2 2 10 6" xfId="2214" xr:uid="{00000000-0005-0000-0000-0000A5080000}"/>
    <cellStyle name="Normal 2 2 11" xfId="2215" xr:uid="{00000000-0005-0000-0000-0000A6080000}"/>
    <cellStyle name="Normal 2 2 11 2" xfId="2216" xr:uid="{00000000-0005-0000-0000-0000A7080000}"/>
    <cellStyle name="Normal 2 2 11 2 2" xfId="2217" xr:uid="{00000000-0005-0000-0000-0000A8080000}"/>
    <cellStyle name="Normal 2 2 11 2 2 2" xfId="2218" xr:uid="{00000000-0005-0000-0000-0000A9080000}"/>
    <cellStyle name="Normal 2 2 11 2 2 3" xfId="2219" xr:uid="{00000000-0005-0000-0000-0000AA080000}"/>
    <cellStyle name="Normal 2 2 11 2 3" xfId="2220" xr:uid="{00000000-0005-0000-0000-0000AB080000}"/>
    <cellStyle name="Normal 2 2 11 2 4" xfId="2221" xr:uid="{00000000-0005-0000-0000-0000AC080000}"/>
    <cellStyle name="Normal 2 2 11 3" xfId="2222" xr:uid="{00000000-0005-0000-0000-0000AD080000}"/>
    <cellStyle name="Normal 2 2 11 3 2" xfId="2223" xr:uid="{00000000-0005-0000-0000-0000AE080000}"/>
    <cellStyle name="Normal 2 2 11 3 3" xfId="2224" xr:uid="{00000000-0005-0000-0000-0000AF080000}"/>
    <cellStyle name="Normal 2 2 11 4" xfId="2225" xr:uid="{00000000-0005-0000-0000-0000B0080000}"/>
    <cellStyle name="Normal 2 2 11 5" xfId="2226" xr:uid="{00000000-0005-0000-0000-0000B1080000}"/>
    <cellStyle name="Normal 2 2 12" xfId="2227" xr:uid="{00000000-0005-0000-0000-0000B2080000}"/>
    <cellStyle name="Normal 2 2 12 2" xfId="2228" xr:uid="{00000000-0005-0000-0000-0000B3080000}"/>
    <cellStyle name="Normal 2 2 12 2 2" xfId="2229" xr:uid="{00000000-0005-0000-0000-0000B4080000}"/>
    <cellStyle name="Normal 2 2 12 2 2 2" xfId="2230" xr:uid="{00000000-0005-0000-0000-0000B5080000}"/>
    <cellStyle name="Normal 2 2 12 2 2 3" xfId="2231" xr:uid="{00000000-0005-0000-0000-0000B6080000}"/>
    <cellStyle name="Normal 2 2 12 2 3" xfId="2232" xr:uid="{00000000-0005-0000-0000-0000B7080000}"/>
    <cellStyle name="Normal 2 2 12 2 4" xfId="2233" xr:uid="{00000000-0005-0000-0000-0000B8080000}"/>
    <cellStyle name="Normal 2 2 12 3" xfId="2234" xr:uid="{00000000-0005-0000-0000-0000B9080000}"/>
    <cellStyle name="Normal 2 2 12 3 2" xfId="2235" xr:uid="{00000000-0005-0000-0000-0000BA080000}"/>
    <cellStyle name="Normal 2 2 12 3 3" xfId="2236" xr:uid="{00000000-0005-0000-0000-0000BB080000}"/>
    <cellStyle name="Normal 2 2 12 4" xfId="2237" xr:uid="{00000000-0005-0000-0000-0000BC080000}"/>
    <cellStyle name="Normal 2 2 12 5" xfId="2238" xr:uid="{00000000-0005-0000-0000-0000BD080000}"/>
    <cellStyle name="Normal 2 2 13" xfId="2239" xr:uid="{00000000-0005-0000-0000-0000BE080000}"/>
    <cellStyle name="Normal 2 2 13 2" xfId="2240" xr:uid="{00000000-0005-0000-0000-0000BF080000}"/>
    <cellStyle name="Normal 2 2 13 2 2" xfId="2241" xr:uid="{00000000-0005-0000-0000-0000C0080000}"/>
    <cellStyle name="Normal 2 2 13 2 2 2" xfId="2242" xr:uid="{00000000-0005-0000-0000-0000C1080000}"/>
    <cellStyle name="Normal 2 2 13 2 2 3" xfId="2243" xr:uid="{00000000-0005-0000-0000-0000C2080000}"/>
    <cellStyle name="Normal 2 2 13 2 3" xfId="2244" xr:uid="{00000000-0005-0000-0000-0000C3080000}"/>
    <cellStyle name="Normal 2 2 13 2 4" xfId="2245" xr:uid="{00000000-0005-0000-0000-0000C4080000}"/>
    <cellStyle name="Normal 2 2 13 3" xfId="2246" xr:uid="{00000000-0005-0000-0000-0000C5080000}"/>
    <cellStyle name="Normal 2 2 13 3 2" xfId="2247" xr:uid="{00000000-0005-0000-0000-0000C6080000}"/>
    <cellStyle name="Normal 2 2 13 3 3" xfId="2248" xr:uid="{00000000-0005-0000-0000-0000C7080000}"/>
    <cellStyle name="Normal 2 2 13 4" xfId="2249" xr:uid="{00000000-0005-0000-0000-0000C8080000}"/>
    <cellStyle name="Normal 2 2 13 5" xfId="2250" xr:uid="{00000000-0005-0000-0000-0000C9080000}"/>
    <cellStyle name="Normal 2 2 14" xfId="2251" xr:uid="{00000000-0005-0000-0000-0000CA080000}"/>
    <cellStyle name="Normal 2 2 14 2" xfId="2252" xr:uid="{00000000-0005-0000-0000-0000CB080000}"/>
    <cellStyle name="Normal 2 2 14 2 2" xfId="2253" xr:uid="{00000000-0005-0000-0000-0000CC080000}"/>
    <cellStyle name="Normal 2 2 14 2 3" xfId="2254" xr:uid="{00000000-0005-0000-0000-0000CD080000}"/>
    <cellStyle name="Normal 2 2 14 3" xfId="2255" xr:uid="{00000000-0005-0000-0000-0000CE080000}"/>
    <cellStyle name="Normal 2 2 14 4" xfId="2256" xr:uid="{00000000-0005-0000-0000-0000CF080000}"/>
    <cellStyle name="Normal 2 2 15" xfId="2257" xr:uid="{00000000-0005-0000-0000-0000D0080000}"/>
    <cellStyle name="Normal 2 2 15 2" xfId="2258" xr:uid="{00000000-0005-0000-0000-0000D1080000}"/>
    <cellStyle name="Normal 2 2 15 3" xfId="2259" xr:uid="{00000000-0005-0000-0000-0000D2080000}"/>
    <cellStyle name="Normal 2 2 16" xfId="2260" xr:uid="{00000000-0005-0000-0000-0000D3080000}"/>
    <cellStyle name="Normal 2 2 17" xfId="2261" xr:uid="{00000000-0005-0000-0000-0000D4080000}"/>
    <cellStyle name="Normal 2 2 18" xfId="2262" xr:uid="{00000000-0005-0000-0000-0000D5080000}"/>
    <cellStyle name="Normal 2 2 19" xfId="2263" xr:uid="{00000000-0005-0000-0000-0000D6080000}"/>
    <cellStyle name="Normal 2 2 2" xfId="2264" xr:uid="{00000000-0005-0000-0000-0000D7080000}"/>
    <cellStyle name="Normal 2 2 2 2" xfId="2265" xr:uid="{00000000-0005-0000-0000-0000D8080000}"/>
    <cellStyle name="Normal 2 2 2 2 2" xfId="2266" xr:uid="{00000000-0005-0000-0000-0000D9080000}"/>
    <cellStyle name="Normal 2 2 2 2 2 2" xfId="2267" xr:uid="{00000000-0005-0000-0000-0000DA080000}"/>
    <cellStyle name="Normal 2 2 2 2 2 2 2" xfId="2268" xr:uid="{00000000-0005-0000-0000-0000DB080000}"/>
    <cellStyle name="Normal 2 2 2 2 2 2 3" xfId="2269" xr:uid="{00000000-0005-0000-0000-0000DC080000}"/>
    <cellStyle name="Normal 2 2 2 2 2 3" xfId="2270" xr:uid="{00000000-0005-0000-0000-0000DD080000}"/>
    <cellStyle name="Normal 2 2 2 2 2 4" xfId="2271" xr:uid="{00000000-0005-0000-0000-0000DE080000}"/>
    <cellStyle name="Normal 2 2 2 2 3" xfId="2272" xr:uid="{00000000-0005-0000-0000-0000DF080000}"/>
    <cellStyle name="Normal 2 2 2 2 3 2" xfId="2273" xr:uid="{00000000-0005-0000-0000-0000E0080000}"/>
    <cellStyle name="Normal 2 2 2 2 3 3" xfId="2274" xr:uid="{00000000-0005-0000-0000-0000E1080000}"/>
    <cellStyle name="Normal 2 2 2 2 4" xfId="2275" xr:uid="{00000000-0005-0000-0000-0000E2080000}"/>
    <cellStyle name="Normal 2 2 2 2 5" xfId="2276" xr:uid="{00000000-0005-0000-0000-0000E3080000}"/>
    <cellStyle name="Normal 2 2 2 3" xfId="2277" xr:uid="{00000000-0005-0000-0000-0000E4080000}"/>
    <cellStyle name="Normal 2 2 2 3 2" xfId="2278" xr:uid="{00000000-0005-0000-0000-0000E5080000}"/>
    <cellStyle name="Normal 2 2 2 3 2 2" xfId="2279" xr:uid="{00000000-0005-0000-0000-0000E6080000}"/>
    <cellStyle name="Normal 2 2 2 3 2 3" xfId="2280" xr:uid="{00000000-0005-0000-0000-0000E7080000}"/>
    <cellStyle name="Normal 2 2 2 3 3" xfId="2281" xr:uid="{00000000-0005-0000-0000-0000E8080000}"/>
    <cellStyle name="Normal 2 2 2 3 4" xfId="2282" xr:uid="{00000000-0005-0000-0000-0000E9080000}"/>
    <cellStyle name="Normal 2 2 2 4" xfId="2283" xr:uid="{00000000-0005-0000-0000-0000EA080000}"/>
    <cellStyle name="Normal 2 2 2 4 2" xfId="2284" xr:uid="{00000000-0005-0000-0000-0000EB080000}"/>
    <cellStyle name="Normal 2 2 2 4 3" xfId="2285" xr:uid="{00000000-0005-0000-0000-0000EC080000}"/>
    <cellStyle name="Normal 2 2 2 5" xfId="2286" xr:uid="{00000000-0005-0000-0000-0000ED080000}"/>
    <cellStyle name="Normal 2 2 2 6" xfId="2287" xr:uid="{00000000-0005-0000-0000-0000EE080000}"/>
    <cellStyle name="Normal 2 2 3" xfId="2288" xr:uid="{00000000-0005-0000-0000-0000EF080000}"/>
    <cellStyle name="Normal 2 2 3 2" xfId="2289" xr:uid="{00000000-0005-0000-0000-0000F0080000}"/>
    <cellStyle name="Normal 2 2 3 2 2" xfId="2290" xr:uid="{00000000-0005-0000-0000-0000F1080000}"/>
    <cellStyle name="Normal 2 2 3 2 2 2" xfId="2291" xr:uid="{00000000-0005-0000-0000-0000F2080000}"/>
    <cellStyle name="Normal 2 2 3 2 2 2 2" xfId="2292" xr:uid="{00000000-0005-0000-0000-0000F3080000}"/>
    <cellStyle name="Normal 2 2 3 2 2 2 3" xfId="2293" xr:uid="{00000000-0005-0000-0000-0000F4080000}"/>
    <cellStyle name="Normal 2 2 3 2 2 3" xfId="2294" xr:uid="{00000000-0005-0000-0000-0000F5080000}"/>
    <cellStyle name="Normal 2 2 3 2 2 4" xfId="2295" xr:uid="{00000000-0005-0000-0000-0000F6080000}"/>
    <cellStyle name="Normal 2 2 3 2 3" xfId="2296" xr:uid="{00000000-0005-0000-0000-0000F7080000}"/>
    <cellStyle name="Normal 2 2 3 2 3 2" xfId="2297" xr:uid="{00000000-0005-0000-0000-0000F8080000}"/>
    <cellStyle name="Normal 2 2 3 2 3 3" xfId="2298" xr:uid="{00000000-0005-0000-0000-0000F9080000}"/>
    <cellStyle name="Normal 2 2 3 2 4" xfId="2299" xr:uid="{00000000-0005-0000-0000-0000FA080000}"/>
    <cellStyle name="Normal 2 2 3 2 5" xfId="2300" xr:uid="{00000000-0005-0000-0000-0000FB080000}"/>
    <cellStyle name="Normal 2 2 3 2 6" xfId="2301" xr:uid="{00000000-0005-0000-0000-0000FC080000}"/>
    <cellStyle name="Normal 2 2 3 3" xfId="2302" xr:uid="{00000000-0005-0000-0000-0000FD080000}"/>
    <cellStyle name="Normal 2 2 3 3 2" xfId="2303" xr:uid="{00000000-0005-0000-0000-0000FE080000}"/>
    <cellStyle name="Normal 2 2 3 3 2 2" xfId="2304" xr:uid="{00000000-0005-0000-0000-0000FF080000}"/>
    <cellStyle name="Normal 2 2 3 3 2 3" xfId="2305" xr:uid="{00000000-0005-0000-0000-000000090000}"/>
    <cellStyle name="Normal 2 2 3 3 3" xfId="2306" xr:uid="{00000000-0005-0000-0000-000001090000}"/>
    <cellStyle name="Normal 2 2 3 3 4" xfId="2307" xr:uid="{00000000-0005-0000-0000-000002090000}"/>
    <cellStyle name="Normal 2 2 3 3 5" xfId="2308" xr:uid="{00000000-0005-0000-0000-000003090000}"/>
    <cellStyle name="Normal 2 2 3 4" xfId="2309" xr:uid="{00000000-0005-0000-0000-000004090000}"/>
    <cellStyle name="Normal 2 2 3 4 2" xfId="2310" xr:uid="{00000000-0005-0000-0000-000005090000}"/>
    <cellStyle name="Normal 2 2 3 4 3" xfId="2311" xr:uid="{00000000-0005-0000-0000-000006090000}"/>
    <cellStyle name="Normal 2 2 3 5" xfId="2312" xr:uid="{00000000-0005-0000-0000-000007090000}"/>
    <cellStyle name="Normal 2 2 3 6" xfId="2313" xr:uid="{00000000-0005-0000-0000-000008090000}"/>
    <cellStyle name="Normal 2 2 4" xfId="2314" xr:uid="{00000000-0005-0000-0000-000009090000}"/>
    <cellStyle name="Normal 2 2 4 2" xfId="2315" xr:uid="{00000000-0005-0000-0000-00000A090000}"/>
    <cellStyle name="Normal 2 2 4 2 2" xfId="2316" xr:uid="{00000000-0005-0000-0000-00000B090000}"/>
    <cellStyle name="Normal 2 2 4 2 2 2" xfId="2317" xr:uid="{00000000-0005-0000-0000-00000C090000}"/>
    <cellStyle name="Normal 2 2 4 2 2 2 2" xfId="2318" xr:uid="{00000000-0005-0000-0000-00000D090000}"/>
    <cellStyle name="Normal 2 2 4 2 2 2 3" xfId="2319" xr:uid="{00000000-0005-0000-0000-00000E090000}"/>
    <cellStyle name="Normal 2 2 4 2 2 3" xfId="2320" xr:uid="{00000000-0005-0000-0000-00000F090000}"/>
    <cellStyle name="Normal 2 2 4 2 2 4" xfId="2321" xr:uid="{00000000-0005-0000-0000-000010090000}"/>
    <cellStyle name="Normal 2 2 4 2 3" xfId="2322" xr:uid="{00000000-0005-0000-0000-000011090000}"/>
    <cellStyle name="Normal 2 2 4 2 3 2" xfId="2323" xr:uid="{00000000-0005-0000-0000-000012090000}"/>
    <cellStyle name="Normal 2 2 4 2 3 3" xfId="2324" xr:uid="{00000000-0005-0000-0000-000013090000}"/>
    <cellStyle name="Normal 2 2 4 2 4" xfId="2325" xr:uid="{00000000-0005-0000-0000-000014090000}"/>
    <cellStyle name="Normal 2 2 4 2 5" xfId="2326" xr:uid="{00000000-0005-0000-0000-000015090000}"/>
    <cellStyle name="Normal 2 2 4 3" xfId="2327" xr:uid="{00000000-0005-0000-0000-000016090000}"/>
    <cellStyle name="Normal 2 2 4 3 2" xfId="2328" xr:uid="{00000000-0005-0000-0000-000017090000}"/>
    <cellStyle name="Normal 2 2 4 3 2 2" xfId="2329" xr:uid="{00000000-0005-0000-0000-000018090000}"/>
    <cellStyle name="Normal 2 2 4 3 2 3" xfId="2330" xr:uid="{00000000-0005-0000-0000-000019090000}"/>
    <cellStyle name="Normal 2 2 4 3 3" xfId="2331" xr:uid="{00000000-0005-0000-0000-00001A090000}"/>
    <cellStyle name="Normal 2 2 4 3 4" xfId="2332" xr:uid="{00000000-0005-0000-0000-00001B090000}"/>
    <cellStyle name="Normal 2 2 4 4" xfId="2333" xr:uid="{00000000-0005-0000-0000-00001C090000}"/>
    <cellStyle name="Normal 2 2 4 4 2" xfId="2334" xr:uid="{00000000-0005-0000-0000-00001D090000}"/>
    <cellStyle name="Normal 2 2 4 4 3" xfId="2335" xr:uid="{00000000-0005-0000-0000-00001E090000}"/>
    <cellStyle name="Normal 2 2 4 5" xfId="2336" xr:uid="{00000000-0005-0000-0000-00001F090000}"/>
    <cellStyle name="Normal 2 2 4 6" xfId="2337" xr:uid="{00000000-0005-0000-0000-000020090000}"/>
    <cellStyle name="Normal 2 2 4 7" xfId="2338" xr:uid="{00000000-0005-0000-0000-000021090000}"/>
    <cellStyle name="Normal 2 2 5" xfId="2339" xr:uid="{00000000-0005-0000-0000-000022090000}"/>
    <cellStyle name="Normal 2 2 5 2" xfId="2340" xr:uid="{00000000-0005-0000-0000-000023090000}"/>
    <cellStyle name="Normal 2 2 5 2 2" xfId="2341" xr:uid="{00000000-0005-0000-0000-000024090000}"/>
    <cellStyle name="Normal 2 2 5 2 2 2" xfId="2342" xr:uid="{00000000-0005-0000-0000-000025090000}"/>
    <cellStyle name="Normal 2 2 5 2 2 2 2" xfId="2343" xr:uid="{00000000-0005-0000-0000-000026090000}"/>
    <cellStyle name="Normal 2 2 5 2 2 2 3" xfId="2344" xr:uid="{00000000-0005-0000-0000-000027090000}"/>
    <cellStyle name="Normal 2 2 5 2 2 3" xfId="2345" xr:uid="{00000000-0005-0000-0000-000028090000}"/>
    <cellStyle name="Normal 2 2 5 2 2 4" xfId="2346" xr:uid="{00000000-0005-0000-0000-000029090000}"/>
    <cellStyle name="Normal 2 2 5 2 3" xfId="2347" xr:uid="{00000000-0005-0000-0000-00002A090000}"/>
    <cellStyle name="Normal 2 2 5 2 3 2" xfId="2348" xr:uid="{00000000-0005-0000-0000-00002B090000}"/>
    <cellStyle name="Normal 2 2 5 2 3 3" xfId="2349" xr:uid="{00000000-0005-0000-0000-00002C090000}"/>
    <cellStyle name="Normal 2 2 5 2 4" xfId="2350" xr:uid="{00000000-0005-0000-0000-00002D090000}"/>
    <cellStyle name="Normal 2 2 5 2 5" xfId="2351" xr:uid="{00000000-0005-0000-0000-00002E090000}"/>
    <cellStyle name="Normal 2 2 5 3" xfId="2352" xr:uid="{00000000-0005-0000-0000-00002F090000}"/>
    <cellStyle name="Normal 2 2 5 3 2" xfId="2353" xr:uid="{00000000-0005-0000-0000-000030090000}"/>
    <cellStyle name="Normal 2 2 5 3 2 2" xfId="2354" xr:uid="{00000000-0005-0000-0000-000031090000}"/>
    <cellStyle name="Normal 2 2 5 3 2 3" xfId="2355" xr:uid="{00000000-0005-0000-0000-000032090000}"/>
    <cellStyle name="Normal 2 2 5 3 3" xfId="2356" xr:uid="{00000000-0005-0000-0000-000033090000}"/>
    <cellStyle name="Normal 2 2 5 3 4" xfId="2357" xr:uid="{00000000-0005-0000-0000-000034090000}"/>
    <cellStyle name="Normal 2 2 5 4" xfId="2358" xr:uid="{00000000-0005-0000-0000-000035090000}"/>
    <cellStyle name="Normal 2 2 5 4 2" xfId="2359" xr:uid="{00000000-0005-0000-0000-000036090000}"/>
    <cellStyle name="Normal 2 2 5 4 3" xfId="2360" xr:uid="{00000000-0005-0000-0000-000037090000}"/>
    <cellStyle name="Normal 2 2 5 5" xfId="2361" xr:uid="{00000000-0005-0000-0000-000038090000}"/>
    <cellStyle name="Normal 2 2 5 6" xfId="2362" xr:uid="{00000000-0005-0000-0000-000039090000}"/>
    <cellStyle name="Normal 2 2 5 7" xfId="2363" xr:uid="{00000000-0005-0000-0000-00003A090000}"/>
    <cellStyle name="Normal 2 2 6" xfId="2364" xr:uid="{00000000-0005-0000-0000-00003B090000}"/>
    <cellStyle name="Normal 2 2 6 2" xfId="2365" xr:uid="{00000000-0005-0000-0000-00003C090000}"/>
    <cellStyle name="Normal 2 2 6 2 2" xfId="2366" xr:uid="{00000000-0005-0000-0000-00003D090000}"/>
    <cellStyle name="Normal 2 2 6 2 2 2" xfId="2367" xr:uid="{00000000-0005-0000-0000-00003E090000}"/>
    <cellStyle name="Normal 2 2 6 2 2 2 2" xfId="2368" xr:uid="{00000000-0005-0000-0000-00003F090000}"/>
    <cellStyle name="Normal 2 2 6 2 2 2 3" xfId="2369" xr:uid="{00000000-0005-0000-0000-000040090000}"/>
    <cellStyle name="Normal 2 2 6 2 2 3" xfId="2370" xr:uid="{00000000-0005-0000-0000-000041090000}"/>
    <cellStyle name="Normal 2 2 6 2 2 4" xfId="2371" xr:uid="{00000000-0005-0000-0000-000042090000}"/>
    <cellStyle name="Normal 2 2 6 2 3" xfId="2372" xr:uid="{00000000-0005-0000-0000-000043090000}"/>
    <cellStyle name="Normal 2 2 6 2 3 2" xfId="2373" xr:uid="{00000000-0005-0000-0000-000044090000}"/>
    <cellStyle name="Normal 2 2 6 2 3 3" xfId="2374" xr:uid="{00000000-0005-0000-0000-000045090000}"/>
    <cellStyle name="Normal 2 2 6 2 4" xfId="2375" xr:uid="{00000000-0005-0000-0000-000046090000}"/>
    <cellStyle name="Normal 2 2 6 2 5" xfId="2376" xr:uid="{00000000-0005-0000-0000-000047090000}"/>
    <cellStyle name="Normal 2 2 6 3" xfId="2377" xr:uid="{00000000-0005-0000-0000-000048090000}"/>
    <cellStyle name="Normal 2 2 6 3 2" xfId="2378" xr:uid="{00000000-0005-0000-0000-000049090000}"/>
    <cellStyle name="Normal 2 2 6 3 2 2" xfId="2379" xr:uid="{00000000-0005-0000-0000-00004A090000}"/>
    <cellStyle name="Normal 2 2 6 3 2 3" xfId="2380" xr:uid="{00000000-0005-0000-0000-00004B090000}"/>
    <cellStyle name="Normal 2 2 6 3 3" xfId="2381" xr:uid="{00000000-0005-0000-0000-00004C090000}"/>
    <cellStyle name="Normal 2 2 6 3 4" xfId="2382" xr:uid="{00000000-0005-0000-0000-00004D090000}"/>
    <cellStyle name="Normal 2 2 6 4" xfId="2383" xr:uid="{00000000-0005-0000-0000-00004E090000}"/>
    <cellStyle name="Normal 2 2 6 4 2" xfId="2384" xr:uid="{00000000-0005-0000-0000-00004F090000}"/>
    <cellStyle name="Normal 2 2 6 4 3" xfId="2385" xr:uid="{00000000-0005-0000-0000-000050090000}"/>
    <cellStyle name="Normal 2 2 6 5" xfId="2386" xr:uid="{00000000-0005-0000-0000-000051090000}"/>
    <cellStyle name="Normal 2 2 6 6" xfId="2387" xr:uid="{00000000-0005-0000-0000-000052090000}"/>
    <cellStyle name="Normal 2 2 6 7" xfId="2388" xr:uid="{00000000-0005-0000-0000-000053090000}"/>
    <cellStyle name="Normal 2 2 7" xfId="2389" xr:uid="{00000000-0005-0000-0000-000054090000}"/>
    <cellStyle name="Normal 2 2 7 2" xfId="2390" xr:uid="{00000000-0005-0000-0000-000055090000}"/>
    <cellStyle name="Normal 2 2 7 2 2" xfId="2391" xr:uid="{00000000-0005-0000-0000-000056090000}"/>
    <cellStyle name="Normal 2 2 7 2 2 2" xfId="2392" xr:uid="{00000000-0005-0000-0000-000057090000}"/>
    <cellStyle name="Normal 2 2 7 2 2 2 2" xfId="2393" xr:uid="{00000000-0005-0000-0000-000058090000}"/>
    <cellStyle name="Normal 2 2 7 2 2 2 3" xfId="2394" xr:uid="{00000000-0005-0000-0000-000059090000}"/>
    <cellStyle name="Normal 2 2 7 2 2 3" xfId="2395" xr:uid="{00000000-0005-0000-0000-00005A090000}"/>
    <cellStyle name="Normal 2 2 7 2 2 4" xfId="2396" xr:uid="{00000000-0005-0000-0000-00005B090000}"/>
    <cellStyle name="Normal 2 2 7 2 3" xfId="2397" xr:uid="{00000000-0005-0000-0000-00005C090000}"/>
    <cellStyle name="Normal 2 2 7 2 3 2" xfId="2398" xr:uid="{00000000-0005-0000-0000-00005D090000}"/>
    <cellStyle name="Normal 2 2 7 2 3 3" xfId="2399" xr:uid="{00000000-0005-0000-0000-00005E090000}"/>
    <cellStyle name="Normal 2 2 7 2 4" xfId="2400" xr:uid="{00000000-0005-0000-0000-00005F090000}"/>
    <cellStyle name="Normal 2 2 7 2 5" xfId="2401" xr:uid="{00000000-0005-0000-0000-000060090000}"/>
    <cellStyle name="Normal 2 2 7 3" xfId="2402" xr:uid="{00000000-0005-0000-0000-000061090000}"/>
    <cellStyle name="Normal 2 2 7 3 2" xfId="2403" xr:uid="{00000000-0005-0000-0000-000062090000}"/>
    <cellStyle name="Normal 2 2 7 3 2 2" xfId="2404" xr:uid="{00000000-0005-0000-0000-000063090000}"/>
    <cellStyle name="Normal 2 2 7 3 2 3" xfId="2405" xr:uid="{00000000-0005-0000-0000-000064090000}"/>
    <cellStyle name="Normal 2 2 7 3 3" xfId="2406" xr:uid="{00000000-0005-0000-0000-000065090000}"/>
    <cellStyle name="Normal 2 2 7 3 4" xfId="2407" xr:uid="{00000000-0005-0000-0000-000066090000}"/>
    <cellStyle name="Normal 2 2 7 4" xfId="2408" xr:uid="{00000000-0005-0000-0000-000067090000}"/>
    <cellStyle name="Normal 2 2 7 4 2" xfId="2409" xr:uid="{00000000-0005-0000-0000-000068090000}"/>
    <cellStyle name="Normal 2 2 7 4 3" xfId="2410" xr:uid="{00000000-0005-0000-0000-000069090000}"/>
    <cellStyle name="Normal 2 2 7 5" xfId="2411" xr:uid="{00000000-0005-0000-0000-00006A090000}"/>
    <cellStyle name="Normal 2 2 7 6" xfId="2412" xr:uid="{00000000-0005-0000-0000-00006B090000}"/>
    <cellStyle name="Normal 2 2 8" xfId="2413" xr:uid="{00000000-0005-0000-0000-00006C090000}"/>
    <cellStyle name="Normal 2 2 8 2" xfId="2414" xr:uid="{00000000-0005-0000-0000-00006D090000}"/>
    <cellStyle name="Normal 2 2 8 2 2" xfId="2415" xr:uid="{00000000-0005-0000-0000-00006E090000}"/>
    <cellStyle name="Normal 2 2 8 2 2 2" xfId="2416" xr:uid="{00000000-0005-0000-0000-00006F090000}"/>
    <cellStyle name="Normal 2 2 8 2 2 2 2" xfId="2417" xr:uid="{00000000-0005-0000-0000-000070090000}"/>
    <cellStyle name="Normal 2 2 8 2 2 2 3" xfId="2418" xr:uid="{00000000-0005-0000-0000-000071090000}"/>
    <cellStyle name="Normal 2 2 8 2 2 3" xfId="2419" xr:uid="{00000000-0005-0000-0000-000072090000}"/>
    <cellStyle name="Normal 2 2 8 2 2 4" xfId="2420" xr:uid="{00000000-0005-0000-0000-000073090000}"/>
    <cellStyle name="Normal 2 2 8 2 3" xfId="2421" xr:uid="{00000000-0005-0000-0000-000074090000}"/>
    <cellStyle name="Normal 2 2 8 2 3 2" xfId="2422" xr:uid="{00000000-0005-0000-0000-000075090000}"/>
    <cellStyle name="Normal 2 2 8 2 3 3" xfId="2423" xr:uid="{00000000-0005-0000-0000-000076090000}"/>
    <cellStyle name="Normal 2 2 8 2 4" xfId="2424" xr:uid="{00000000-0005-0000-0000-000077090000}"/>
    <cellStyle name="Normal 2 2 8 2 5" xfId="2425" xr:uid="{00000000-0005-0000-0000-000078090000}"/>
    <cellStyle name="Normal 2 2 8 3" xfId="2426" xr:uid="{00000000-0005-0000-0000-000079090000}"/>
    <cellStyle name="Normal 2 2 8 3 2" xfId="2427" xr:uid="{00000000-0005-0000-0000-00007A090000}"/>
    <cellStyle name="Normal 2 2 8 3 2 2" xfId="2428" xr:uid="{00000000-0005-0000-0000-00007B090000}"/>
    <cellStyle name="Normal 2 2 8 3 2 3" xfId="2429" xr:uid="{00000000-0005-0000-0000-00007C090000}"/>
    <cellStyle name="Normal 2 2 8 3 3" xfId="2430" xr:uid="{00000000-0005-0000-0000-00007D090000}"/>
    <cellStyle name="Normal 2 2 8 3 4" xfId="2431" xr:uid="{00000000-0005-0000-0000-00007E090000}"/>
    <cellStyle name="Normal 2 2 8 4" xfId="2432" xr:uid="{00000000-0005-0000-0000-00007F090000}"/>
    <cellStyle name="Normal 2 2 8 4 2" xfId="2433" xr:uid="{00000000-0005-0000-0000-000080090000}"/>
    <cellStyle name="Normal 2 2 8 4 3" xfId="2434" xr:uid="{00000000-0005-0000-0000-000081090000}"/>
    <cellStyle name="Normal 2 2 8 5" xfId="2435" xr:uid="{00000000-0005-0000-0000-000082090000}"/>
    <cellStyle name="Normal 2 2 8 6" xfId="2436" xr:uid="{00000000-0005-0000-0000-000083090000}"/>
    <cellStyle name="Normal 2 2 9" xfId="2437" xr:uid="{00000000-0005-0000-0000-000084090000}"/>
    <cellStyle name="Normal 2 2 9 2" xfId="2438" xr:uid="{00000000-0005-0000-0000-000085090000}"/>
    <cellStyle name="Normal 2 2 9 2 2" xfId="2439" xr:uid="{00000000-0005-0000-0000-000086090000}"/>
    <cellStyle name="Normal 2 2 9 2 2 2" xfId="2440" xr:uid="{00000000-0005-0000-0000-000087090000}"/>
    <cellStyle name="Normal 2 2 9 2 2 2 2" xfId="2441" xr:uid="{00000000-0005-0000-0000-000088090000}"/>
    <cellStyle name="Normal 2 2 9 2 2 2 3" xfId="2442" xr:uid="{00000000-0005-0000-0000-000089090000}"/>
    <cellStyle name="Normal 2 2 9 2 2 3" xfId="2443" xr:uid="{00000000-0005-0000-0000-00008A090000}"/>
    <cellStyle name="Normal 2 2 9 2 2 4" xfId="2444" xr:uid="{00000000-0005-0000-0000-00008B090000}"/>
    <cellStyle name="Normal 2 2 9 2 3" xfId="2445" xr:uid="{00000000-0005-0000-0000-00008C090000}"/>
    <cellStyle name="Normal 2 2 9 2 3 2" xfId="2446" xr:uid="{00000000-0005-0000-0000-00008D090000}"/>
    <cellStyle name="Normal 2 2 9 2 3 3" xfId="2447" xr:uid="{00000000-0005-0000-0000-00008E090000}"/>
    <cellStyle name="Normal 2 2 9 2 4" xfId="2448" xr:uid="{00000000-0005-0000-0000-00008F090000}"/>
    <cellStyle name="Normal 2 2 9 2 5" xfId="2449" xr:uid="{00000000-0005-0000-0000-000090090000}"/>
    <cellStyle name="Normal 2 2 9 3" xfId="2450" xr:uid="{00000000-0005-0000-0000-000091090000}"/>
    <cellStyle name="Normal 2 2 9 3 2" xfId="2451" xr:uid="{00000000-0005-0000-0000-000092090000}"/>
    <cellStyle name="Normal 2 2 9 3 2 2" xfId="2452" xr:uid="{00000000-0005-0000-0000-000093090000}"/>
    <cellStyle name="Normal 2 2 9 3 2 3" xfId="2453" xr:uid="{00000000-0005-0000-0000-000094090000}"/>
    <cellStyle name="Normal 2 2 9 3 3" xfId="2454" xr:uid="{00000000-0005-0000-0000-000095090000}"/>
    <cellStyle name="Normal 2 2 9 3 4" xfId="2455" xr:uid="{00000000-0005-0000-0000-000096090000}"/>
    <cellStyle name="Normal 2 2 9 4" xfId="2456" xr:uid="{00000000-0005-0000-0000-000097090000}"/>
    <cellStyle name="Normal 2 2 9 4 2" xfId="2457" xr:uid="{00000000-0005-0000-0000-000098090000}"/>
    <cellStyle name="Normal 2 2 9 4 3" xfId="2458" xr:uid="{00000000-0005-0000-0000-000099090000}"/>
    <cellStyle name="Normal 2 2 9 5" xfId="2459" xr:uid="{00000000-0005-0000-0000-00009A090000}"/>
    <cellStyle name="Normal 2 2 9 6" xfId="2460" xr:uid="{00000000-0005-0000-0000-00009B090000}"/>
    <cellStyle name="Normal 2 20" xfId="2461" xr:uid="{00000000-0005-0000-0000-00009C090000}"/>
    <cellStyle name="Normal 2 21" xfId="2462" xr:uid="{00000000-0005-0000-0000-00009D090000}"/>
    <cellStyle name="Normal 2 3" xfId="2463" xr:uid="{00000000-0005-0000-0000-00009E090000}"/>
    <cellStyle name="Normal 2 3 2" xfId="2464" xr:uid="{00000000-0005-0000-0000-00009F090000}"/>
    <cellStyle name="Normal 2 3 2 2" xfId="2465" xr:uid="{00000000-0005-0000-0000-0000A0090000}"/>
    <cellStyle name="Normal 2 3 2 2 2" xfId="2466" xr:uid="{00000000-0005-0000-0000-0000A1090000}"/>
    <cellStyle name="Normal 2 3 2 2 2 2" xfId="2467" xr:uid="{00000000-0005-0000-0000-0000A2090000}"/>
    <cellStyle name="Normal 2 3 2 2 2 3" xfId="2468" xr:uid="{00000000-0005-0000-0000-0000A3090000}"/>
    <cellStyle name="Normal 2 3 2 2 3" xfId="2469" xr:uid="{00000000-0005-0000-0000-0000A4090000}"/>
    <cellStyle name="Normal 2 3 2 2 4" xfId="2470" xr:uid="{00000000-0005-0000-0000-0000A5090000}"/>
    <cellStyle name="Normal 2 3 2 3" xfId="2471" xr:uid="{00000000-0005-0000-0000-0000A6090000}"/>
    <cellStyle name="Normal 2 3 2 3 2" xfId="2472" xr:uid="{00000000-0005-0000-0000-0000A7090000}"/>
    <cellStyle name="Normal 2 3 2 3 3" xfId="2473" xr:uid="{00000000-0005-0000-0000-0000A8090000}"/>
    <cellStyle name="Normal 2 3 2 4" xfId="2474" xr:uid="{00000000-0005-0000-0000-0000A9090000}"/>
    <cellStyle name="Normal 2 3 2 5" xfId="2475" xr:uid="{00000000-0005-0000-0000-0000AA090000}"/>
    <cellStyle name="Normal 2 3 2 6" xfId="2476" xr:uid="{00000000-0005-0000-0000-0000AB090000}"/>
    <cellStyle name="Normal 2 3 3" xfId="2477" xr:uid="{00000000-0005-0000-0000-0000AC090000}"/>
    <cellStyle name="Normal 2 3 3 2" xfId="2478" xr:uid="{00000000-0005-0000-0000-0000AD090000}"/>
    <cellStyle name="Normal 2 3 3 2 2" xfId="2479" xr:uid="{00000000-0005-0000-0000-0000AE090000}"/>
    <cellStyle name="Normal 2 3 3 2 3" xfId="2480" xr:uid="{00000000-0005-0000-0000-0000AF090000}"/>
    <cellStyle name="Normal 2 3 3 3" xfId="2481" xr:uid="{00000000-0005-0000-0000-0000B0090000}"/>
    <cellStyle name="Normal 2 3 3 4" xfId="2482" xr:uid="{00000000-0005-0000-0000-0000B1090000}"/>
    <cellStyle name="Normal 2 3 4" xfId="2483" xr:uid="{00000000-0005-0000-0000-0000B2090000}"/>
    <cellStyle name="Normal 2 3 4 2" xfId="2484" xr:uid="{00000000-0005-0000-0000-0000B3090000}"/>
    <cellStyle name="Normal 2 3 4 3" xfId="2485" xr:uid="{00000000-0005-0000-0000-0000B4090000}"/>
    <cellStyle name="Normal 2 3 4 4" xfId="2486" xr:uid="{00000000-0005-0000-0000-0000B5090000}"/>
    <cellStyle name="Normal 2 3 5" xfId="2487" xr:uid="{00000000-0005-0000-0000-0000B6090000}"/>
    <cellStyle name="Normal 2 3 5 2" xfId="2488" xr:uid="{00000000-0005-0000-0000-0000B7090000}"/>
    <cellStyle name="Normal 2 3 6" xfId="2489" xr:uid="{00000000-0005-0000-0000-0000B8090000}"/>
    <cellStyle name="Normal 2 3 7" xfId="2490" xr:uid="{00000000-0005-0000-0000-0000B9090000}"/>
    <cellStyle name="Normal 2 3 8" xfId="2491" xr:uid="{00000000-0005-0000-0000-0000BA090000}"/>
    <cellStyle name="Normal 2 4" xfId="2492" xr:uid="{00000000-0005-0000-0000-0000BB090000}"/>
    <cellStyle name="Normal 2 4 2" xfId="2493" xr:uid="{00000000-0005-0000-0000-0000BC090000}"/>
    <cellStyle name="Normal 2 4 2 2" xfId="2494" xr:uid="{00000000-0005-0000-0000-0000BD090000}"/>
    <cellStyle name="Normal 2 4 2 2 2" xfId="2495" xr:uid="{00000000-0005-0000-0000-0000BE090000}"/>
    <cellStyle name="Normal 2 4 2 2 2 2" xfId="2496" xr:uid="{00000000-0005-0000-0000-0000BF090000}"/>
    <cellStyle name="Normal 2 4 2 2 2 3" xfId="2497" xr:uid="{00000000-0005-0000-0000-0000C0090000}"/>
    <cellStyle name="Normal 2 4 2 2 3" xfId="2498" xr:uid="{00000000-0005-0000-0000-0000C1090000}"/>
    <cellStyle name="Normal 2 4 2 2 4" xfId="2499" xr:uid="{00000000-0005-0000-0000-0000C2090000}"/>
    <cellStyle name="Normal 2 4 2 3" xfId="2500" xr:uid="{00000000-0005-0000-0000-0000C3090000}"/>
    <cellStyle name="Normal 2 4 2 3 2" xfId="2501" xr:uid="{00000000-0005-0000-0000-0000C4090000}"/>
    <cellStyle name="Normal 2 4 2 3 3" xfId="2502" xr:uid="{00000000-0005-0000-0000-0000C5090000}"/>
    <cellStyle name="Normal 2 4 2 4" xfId="2503" xr:uid="{00000000-0005-0000-0000-0000C6090000}"/>
    <cellStyle name="Normal 2 4 2 5" xfId="2504" xr:uid="{00000000-0005-0000-0000-0000C7090000}"/>
    <cellStyle name="Normal 2 4 2 6" xfId="2505" xr:uid="{00000000-0005-0000-0000-0000C8090000}"/>
    <cellStyle name="Normal 2 4 3" xfId="2506" xr:uid="{00000000-0005-0000-0000-0000C9090000}"/>
    <cellStyle name="Normal 2 4 3 2" xfId="2507" xr:uid="{00000000-0005-0000-0000-0000CA090000}"/>
    <cellStyle name="Normal 2 4 3 2 2" xfId="2508" xr:uid="{00000000-0005-0000-0000-0000CB090000}"/>
    <cellStyle name="Normal 2 4 3 2 3" xfId="2509" xr:uid="{00000000-0005-0000-0000-0000CC090000}"/>
    <cellStyle name="Normal 2 4 3 3" xfId="2510" xr:uid="{00000000-0005-0000-0000-0000CD090000}"/>
    <cellStyle name="Normal 2 4 3 4" xfId="2511" xr:uid="{00000000-0005-0000-0000-0000CE090000}"/>
    <cellStyle name="Normal 2 4 3 5" xfId="2512" xr:uid="{00000000-0005-0000-0000-0000CF090000}"/>
    <cellStyle name="Normal 2 4 4" xfId="2513" xr:uid="{00000000-0005-0000-0000-0000D0090000}"/>
    <cellStyle name="Normal 2 4 4 2" xfId="2514" xr:uid="{00000000-0005-0000-0000-0000D1090000}"/>
    <cellStyle name="Normal 2 4 4 3" xfId="2515" xr:uid="{00000000-0005-0000-0000-0000D2090000}"/>
    <cellStyle name="Normal 2 4 5" xfId="2516" xr:uid="{00000000-0005-0000-0000-0000D3090000}"/>
    <cellStyle name="Normal 2 4 6" xfId="2517" xr:uid="{00000000-0005-0000-0000-0000D4090000}"/>
    <cellStyle name="Normal 2 5" xfId="2518" xr:uid="{00000000-0005-0000-0000-0000D5090000}"/>
    <cellStyle name="Normal 2 5 2" xfId="2519" xr:uid="{00000000-0005-0000-0000-0000D6090000}"/>
    <cellStyle name="Normal 2 5 2 2" xfId="2520" xr:uid="{00000000-0005-0000-0000-0000D7090000}"/>
    <cellStyle name="Normal 2 5 2 2 2" xfId="2521" xr:uid="{00000000-0005-0000-0000-0000D8090000}"/>
    <cellStyle name="Normal 2 5 2 2 2 2" xfId="2522" xr:uid="{00000000-0005-0000-0000-0000D9090000}"/>
    <cellStyle name="Normal 2 5 2 2 2 3" xfId="2523" xr:uid="{00000000-0005-0000-0000-0000DA090000}"/>
    <cellStyle name="Normal 2 5 2 2 3" xfId="2524" xr:uid="{00000000-0005-0000-0000-0000DB090000}"/>
    <cellStyle name="Normal 2 5 2 2 4" xfId="2525" xr:uid="{00000000-0005-0000-0000-0000DC090000}"/>
    <cellStyle name="Normal 2 5 2 3" xfId="2526" xr:uid="{00000000-0005-0000-0000-0000DD090000}"/>
    <cellStyle name="Normal 2 5 2 3 2" xfId="2527" xr:uid="{00000000-0005-0000-0000-0000DE090000}"/>
    <cellStyle name="Normal 2 5 2 3 3" xfId="2528" xr:uid="{00000000-0005-0000-0000-0000DF090000}"/>
    <cellStyle name="Normal 2 5 2 4" xfId="2529" xr:uid="{00000000-0005-0000-0000-0000E0090000}"/>
    <cellStyle name="Normal 2 5 2 5" xfId="2530" xr:uid="{00000000-0005-0000-0000-0000E1090000}"/>
    <cellStyle name="Normal 2 5 2 6" xfId="2531" xr:uid="{00000000-0005-0000-0000-0000E2090000}"/>
    <cellStyle name="Normal 2 5 3" xfId="2532" xr:uid="{00000000-0005-0000-0000-0000E3090000}"/>
    <cellStyle name="Normal 2 5 3 2" xfId="2533" xr:uid="{00000000-0005-0000-0000-0000E4090000}"/>
    <cellStyle name="Normal 2 5 3 2 2" xfId="2534" xr:uid="{00000000-0005-0000-0000-0000E5090000}"/>
    <cellStyle name="Normal 2 5 3 2 3" xfId="2535" xr:uid="{00000000-0005-0000-0000-0000E6090000}"/>
    <cellStyle name="Normal 2 5 3 3" xfId="2536" xr:uid="{00000000-0005-0000-0000-0000E7090000}"/>
    <cellStyle name="Normal 2 5 3 4" xfId="2537" xr:uid="{00000000-0005-0000-0000-0000E8090000}"/>
    <cellStyle name="Normal 2 5 4" xfId="2538" xr:uid="{00000000-0005-0000-0000-0000E9090000}"/>
    <cellStyle name="Normal 2 5 4 2" xfId="2539" xr:uid="{00000000-0005-0000-0000-0000EA090000}"/>
    <cellStyle name="Normal 2 5 4 3" xfId="2540" xr:uid="{00000000-0005-0000-0000-0000EB090000}"/>
    <cellStyle name="Normal 2 5 5" xfId="2541" xr:uid="{00000000-0005-0000-0000-0000EC090000}"/>
    <cellStyle name="Normal 2 5 6" xfId="2542" xr:uid="{00000000-0005-0000-0000-0000ED090000}"/>
    <cellStyle name="Normal 2 6" xfId="2543" xr:uid="{00000000-0005-0000-0000-0000EE090000}"/>
    <cellStyle name="Normal 2 6 2" xfId="2544" xr:uid="{00000000-0005-0000-0000-0000EF090000}"/>
    <cellStyle name="Normal 2 6 2 2" xfId="2545" xr:uid="{00000000-0005-0000-0000-0000F0090000}"/>
    <cellStyle name="Normal 2 6 2 2 2" xfId="2546" xr:uid="{00000000-0005-0000-0000-0000F1090000}"/>
    <cellStyle name="Normal 2 6 2 2 2 2" xfId="2547" xr:uid="{00000000-0005-0000-0000-0000F2090000}"/>
    <cellStyle name="Normal 2 6 2 2 2 3" xfId="2548" xr:uid="{00000000-0005-0000-0000-0000F3090000}"/>
    <cellStyle name="Normal 2 6 2 2 3" xfId="2549" xr:uid="{00000000-0005-0000-0000-0000F4090000}"/>
    <cellStyle name="Normal 2 6 2 2 4" xfId="2550" xr:uid="{00000000-0005-0000-0000-0000F5090000}"/>
    <cellStyle name="Normal 2 6 2 3" xfId="2551" xr:uid="{00000000-0005-0000-0000-0000F6090000}"/>
    <cellStyle name="Normal 2 6 2 3 2" xfId="2552" xr:uid="{00000000-0005-0000-0000-0000F7090000}"/>
    <cellStyle name="Normal 2 6 2 3 3" xfId="2553" xr:uid="{00000000-0005-0000-0000-0000F8090000}"/>
    <cellStyle name="Normal 2 6 2 4" xfId="2554" xr:uid="{00000000-0005-0000-0000-0000F9090000}"/>
    <cellStyle name="Normal 2 6 2 5" xfId="2555" xr:uid="{00000000-0005-0000-0000-0000FA090000}"/>
    <cellStyle name="Normal 2 6 2 6" xfId="2556" xr:uid="{00000000-0005-0000-0000-0000FB090000}"/>
    <cellStyle name="Normal 2 6 3" xfId="2557" xr:uid="{00000000-0005-0000-0000-0000FC090000}"/>
    <cellStyle name="Normal 2 6 3 2" xfId="2558" xr:uid="{00000000-0005-0000-0000-0000FD090000}"/>
    <cellStyle name="Normal 2 6 3 2 2" xfId="2559" xr:uid="{00000000-0005-0000-0000-0000FE090000}"/>
    <cellStyle name="Normal 2 6 3 2 3" xfId="2560" xr:uid="{00000000-0005-0000-0000-0000FF090000}"/>
    <cellStyle name="Normal 2 6 3 3" xfId="2561" xr:uid="{00000000-0005-0000-0000-0000000A0000}"/>
    <cellStyle name="Normal 2 6 3 4" xfId="2562" xr:uid="{00000000-0005-0000-0000-0000010A0000}"/>
    <cellStyle name="Normal 2 6 4" xfId="2563" xr:uid="{00000000-0005-0000-0000-0000020A0000}"/>
    <cellStyle name="Normal 2 6 4 2" xfId="2564" xr:uid="{00000000-0005-0000-0000-0000030A0000}"/>
    <cellStyle name="Normal 2 6 4 3" xfId="2565" xr:uid="{00000000-0005-0000-0000-0000040A0000}"/>
    <cellStyle name="Normal 2 6 5" xfId="2566" xr:uid="{00000000-0005-0000-0000-0000050A0000}"/>
    <cellStyle name="Normal 2 6 6" xfId="2567" xr:uid="{00000000-0005-0000-0000-0000060A0000}"/>
    <cellStyle name="Normal 2 7" xfId="2568" xr:uid="{00000000-0005-0000-0000-0000070A0000}"/>
    <cellStyle name="Normal 2 7 2" xfId="2569" xr:uid="{00000000-0005-0000-0000-0000080A0000}"/>
    <cellStyle name="Normal 2 7 2 2" xfId="2570" xr:uid="{00000000-0005-0000-0000-0000090A0000}"/>
    <cellStyle name="Normal 2 7 2 2 2" xfId="2571" xr:uid="{00000000-0005-0000-0000-00000A0A0000}"/>
    <cellStyle name="Normal 2 7 2 2 2 2" xfId="2572" xr:uid="{00000000-0005-0000-0000-00000B0A0000}"/>
    <cellStyle name="Normal 2 7 2 2 2 3" xfId="2573" xr:uid="{00000000-0005-0000-0000-00000C0A0000}"/>
    <cellStyle name="Normal 2 7 2 2 3" xfId="2574" xr:uid="{00000000-0005-0000-0000-00000D0A0000}"/>
    <cellStyle name="Normal 2 7 2 2 4" xfId="2575" xr:uid="{00000000-0005-0000-0000-00000E0A0000}"/>
    <cellStyle name="Normal 2 7 2 3" xfId="2576" xr:uid="{00000000-0005-0000-0000-00000F0A0000}"/>
    <cellStyle name="Normal 2 7 2 3 2" xfId="2577" xr:uid="{00000000-0005-0000-0000-0000100A0000}"/>
    <cellStyle name="Normal 2 7 2 3 3" xfId="2578" xr:uid="{00000000-0005-0000-0000-0000110A0000}"/>
    <cellStyle name="Normal 2 7 2 4" xfId="2579" xr:uid="{00000000-0005-0000-0000-0000120A0000}"/>
    <cellStyle name="Normal 2 7 2 5" xfId="2580" xr:uid="{00000000-0005-0000-0000-0000130A0000}"/>
    <cellStyle name="Normal 2 7 2 6" xfId="2581" xr:uid="{00000000-0005-0000-0000-0000140A0000}"/>
    <cellStyle name="Normal 2 7 3" xfId="2582" xr:uid="{00000000-0005-0000-0000-0000150A0000}"/>
    <cellStyle name="Normal 2 7 3 2" xfId="2583" xr:uid="{00000000-0005-0000-0000-0000160A0000}"/>
    <cellStyle name="Normal 2 7 3 2 2" xfId="2584" xr:uid="{00000000-0005-0000-0000-0000170A0000}"/>
    <cellStyle name="Normal 2 7 3 2 3" xfId="2585" xr:uid="{00000000-0005-0000-0000-0000180A0000}"/>
    <cellStyle name="Normal 2 7 3 3" xfId="2586" xr:uid="{00000000-0005-0000-0000-0000190A0000}"/>
    <cellStyle name="Normal 2 7 3 4" xfId="2587" xr:uid="{00000000-0005-0000-0000-00001A0A0000}"/>
    <cellStyle name="Normal 2 7 4" xfId="2588" xr:uid="{00000000-0005-0000-0000-00001B0A0000}"/>
    <cellStyle name="Normal 2 7 4 2" xfId="2589" xr:uid="{00000000-0005-0000-0000-00001C0A0000}"/>
    <cellStyle name="Normal 2 7 4 3" xfId="2590" xr:uid="{00000000-0005-0000-0000-00001D0A0000}"/>
    <cellStyle name="Normal 2 7 5" xfId="2591" xr:uid="{00000000-0005-0000-0000-00001E0A0000}"/>
    <cellStyle name="Normal 2 7 6" xfId="2592" xr:uid="{00000000-0005-0000-0000-00001F0A0000}"/>
    <cellStyle name="Normal 2 7 7" xfId="2593" xr:uid="{00000000-0005-0000-0000-0000200A0000}"/>
    <cellStyle name="Normal 2 8" xfId="2594" xr:uid="{00000000-0005-0000-0000-0000210A0000}"/>
    <cellStyle name="Normal 2 8 2" xfId="2595" xr:uid="{00000000-0005-0000-0000-0000220A0000}"/>
    <cellStyle name="Normal 2 8 2 2" xfId="2596" xr:uid="{00000000-0005-0000-0000-0000230A0000}"/>
    <cellStyle name="Normal 2 8 2 2 2" xfId="2597" xr:uid="{00000000-0005-0000-0000-0000240A0000}"/>
    <cellStyle name="Normal 2 8 2 2 2 2" xfId="2598" xr:uid="{00000000-0005-0000-0000-0000250A0000}"/>
    <cellStyle name="Normal 2 8 2 2 2 3" xfId="2599" xr:uid="{00000000-0005-0000-0000-0000260A0000}"/>
    <cellStyle name="Normal 2 8 2 2 3" xfId="2600" xr:uid="{00000000-0005-0000-0000-0000270A0000}"/>
    <cellStyle name="Normal 2 8 2 2 4" xfId="2601" xr:uid="{00000000-0005-0000-0000-0000280A0000}"/>
    <cellStyle name="Normal 2 8 2 3" xfId="2602" xr:uid="{00000000-0005-0000-0000-0000290A0000}"/>
    <cellStyle name="Normal 2 8 2 3 2" xfId="2603" xr:uid="{00000000-0005-0000-0000-00002A0A0000}"/>
    <cellStyle name="Normal 2 8 2 3 3" xfId="2604" xr:uid="{00000000-0005-0000-0000-00002B0A0000}"/>
    <cellStyle name="Normal 2 8 2 4" xfId="2605" xr:uid="{00000000-0005-0000-0000-00002C0A0000}"/>
    <cellStyle name="Normal 2 8 2 5" xfId="2606" xr:uid="{00000000-0005-0000-0000-00002D0A0000}"/>
    <cellStyle name="Normal 2 8 3" xfId="2607" xr:uid="{00000000-0005-0000-0000-00002E0A0000}"/>
    <cellStyle name="Normal 2 8 3 2" xfId="2608" xr:uid="{00000000-0005-0000-0000-00002F0A0000}"/>
    <cellStyle name="Normal 2 8 3 2 2" xfId="2609" xr:uid="{00000000-0005-0000-0000-0000300A0000}"/>
    <cellStyle name="Normal 2 8 3 2 3" xfId="2610" xr:uid="{00000000-0005-0000-0000-0000310A0000}"/>
    <cellStyle name="Normal 2 8 3 3" xfId="2611" xr:uid="{00000000-0005-0000-0000-0000320A0000}"/>
    <cellStyle name="Normal 2 8 3 4" xfId="2612" xr:uid="{00000000-0005-0000-0000-0000330A0000}"/>
    <cellStyle name="Normal 2 8 4" xfId="2613" xr:uid="{00000000-0005-0000-0000-0000340A0000}"/>
    <cellStyle name="Normal 2 8 4 2" xfId="2614" xr:uid="{00000000-0005-0000-0000-0000350A0000}"/>
    <cellStyle name="Normal 2 8 4 3" xfId="2615" xr:uid="{00000000-0005-0000-0000-0000360A0000}"/>
    <cellStyle name="Normal 2 8 5" xfId="2616" xr:uid="{00000000-0005-0000-0000-0000370A0000}"/>
    <cellStyle name="Normal 2 8 6" xfId="2617" xr:uid="{00000000-0005-0000-0000-0000380A0000}"/>
    <cellStyle name="Normal 2 9" xfId="2618" xr:uid="{00000000-0005-0000-0000-0000390A0000}"/>
    <cellStyle name="Normal 2 9 2" xfId="2619" xr:uid="{00000000-0005-0000-0000-00003A0A0000}"/>
    <cellStyle name="Normal 2 9 2 2" xfId="2620" xr:uid="{00000000-0005-0000-0000-00003B0A0000}"/>
    <cellStyle name="Normal 2 9 2 2 2" xfId="2621" xr:uid="{00000000-0005-0000-0000-00003C0A0000}"/>
    <cellStyle name="Normal 2 9 2 2 2 2" xfId="2622" xr:uid="{00000000-0005-0000-0000-00003D0A0000}"/>
    <cellStyle name="Normal 2 9 2 2 2 3" xfId="2623" xr:uid="{00000000-0005-0000-0000-00003E0A0000}"/>
    <cellStyle name="Normal 2 9 2 2 3" xfId="2624" xr:uid="{00000000-0005-0000-0000-00003F0A0000}"/>
    <cellStyle name="Normal 2 9 2 2 4" xfId="2625" xr:uid="{00000000-0005-0000-0000-0000400A0000}"/>
    <cellStyle name="Normal 2 9 2 3" xfId="2626" xr:uid="{00000000-0005-0000-0000-0000410A0000}"/>
    <cellStyle name="Normal 2 9 2 3 2" xfId="2627" xr:uid="{00000000-0005-0000-0000-0000420A0000}"/>
    <cellStyle name="Normal 2 9 2 3 3" xfId="2628" xr:uid="{00000000-0005-0000-0000-0000430A0000}"/>
    <cellStyle name="Normal 2 9 2 4" xfId="2629" xr:uid="{00000000-0005-0000-0000-0000440A0000}"/>
    <cellStyle name="Normal 2 9 2 5" xfId="2630" xr:uid="{00000000-0005-0000-0000-0000450A0000}"/>
    <cellStyle name="Normal 2 9 2 6" xfId="2631" xr:uid="{00000000-0005-0000-0000-0000460A0000}"/>
    <cellStyle name="Normal 2 9 3" xfId="2632" xr:uid="{00000000-0005-0000-0000-0000470A0000}"/>
    <cellStyle name="Normal 2 9 3 2" xfId="2633" xr:uid="{00000000-0005-0000-0000-0000480A0000}"/>
    <cellStyle name="Normal 2 9 3 2 2" xfId="2634" xr:uid="{00000000-0005-0000-0000-0000490A0000}"/>
    <cellStyle name="Normal 2 9 3 2 3" xfId="2635" xr:uid="{00000000-0005-0000-0000-00004A0A0000}"/>
    <cellStyle name="Normal 2 9 3 3" xfId="2636" xr:uid="{00000000-0005-0000-0000-00004B0A0000}"/>
    <cellStyle name="Normal 2 9 3 4" xfId="2637" xr:uid="{00000000-0005-0000-0000-00004C0A0000}"/>
    <cellStyle name="Normal 2 9 3 5" xfId="2638" xr:uid="{00000000-0005-0000-0000-00004D0A0000}"/>
    <cellStyle name="Normal 2 9 4" xfId="2639" xr:uid="{00000000-0005-0000-0000-00004E0A0000}"/>
    <cellStyle name="Normal 2 9 4 2" xfId="2640" xr:uid="{00000000-0005-0000-0000-00004F0A0000}"/>
    <cellStyle name="Normal 2 9 4 3" xfId="2641" xr:uid="{00000000-0005-0000-0000-0000500A0000}"/>
    <cellStyle name="Normal 2 9 5" xfId="2642" xr:uid="{00000000-0005-0000-0000-0000510A0000}"/>
    <cellStyle name="Normal 2 9 6" xfId="2643" xr:uid="{00000000-0005-0000-0000-0000520A0000}"/>
    <cellStyle name="Normal 2 9 7" xfId="2644" xr:uid="{00000000-0005-0000-0000-0000530A0000}"/>
    <cellStyle name="Normal 2_A-LD 01-2008" xfId="2645" xr:uid="{00000000-0005-0000-0000-0000540A0000}"/>
    <cellStyle name="Normal 20" xfId="2646" xr:uid="{00000000-0005-0000-0000-0000550A0000}"/>
    <cellStyle name="Normal 20 2" xfId="2647" xr:uid="{00000000-0005-0000-0000-0000560A0000}"/>
    <cellStyle name="Normal 20 2 2" xfId="2648" xr:uid="{00000000-0005-0000-0000-0000570A0000}"/>
    <cellStyle name="Normal 20 3" xfId="2649" xr:uid="{00000000-0005-0000-0000-0000580A0000}"/>
    <cellStyle name="Normal 20 4" xfId="2650" xr:uid="{00000000-0005-0000-0000-0000590A0000}"/>
    <cellStyle name="Normal 20 5" xfId="2651" xr:uid="{00000000-0005-0000-0000-00005A0A0000}"/>
    <cellStyle name="Normal 21" xfId="2652" xr:uid="{00000000-0005-0000-0000-00005B0A0000}"/>
    <cellStyle name="Normal 21 2" xfId="2653" xr:uid="{00000000-0005-0000-0000-00005C0A0000}"/>
    <cellStyle name="Normal 21 2 2" xfId="2654" xr:uid="{00000000-0005-0000-0000-00005D0A0000}"/>
    <cellStyle name="Normal 21 3" xfId="2655" xr:uid="{00000000-0005-0000-0000-00005E0A0000}"/>
    <cellStyle name="Normal 21 4" xfId="2656" xr:uid="{00000000-0005-0000-0000-00005F0A0000}"/>
    <cellStyle name="Normal 21 5" xfId="2657" xr:uid="{00000000-0005-0000-0000-0000600A0000}"/>
    <cellStyle name="Normal 22" xfId="2658" xr:uid="{00000000-0005-0000-0000-0000610A0000}"/>
    <cellStyle name="Normal 22 2" xfId="2659" xr:uid="{00000000-0005-0000-0000-0000620A0000}"/>
    <cellStyle name="Normal 22 2 2" xfId="2660" xr:uid="{00000000-0005-0000-0000-0000630A0000}"/>
    <cellStyle name="Normal 22 2 3" xfId="2661" xr:uid="{00000000-0005-0000-0000-0000640A0000}"/>
    <cellStyle name="Normal 22 3" xfId="2662" xr:uid="{00000000-0005-0000-0000-0000650A0000}"/>
    <cellStyle name="Normal 22 3 2" xfId="2663" xr:uid="{00000000-0005-0000-0000-0000660A0000}"/>
    <cellStyle name="Normal 22 4" xfId="2664" xr:uid="{00000000-0005-0000-0000-0000670A0000}"/>
    <cellStyle name="Normal 22 5" xfId="2665" xr:uid="{00000000-0005-0000-0000-0000680A0000}"/>
    <cellStyle name="Normal 23" xfId="2666" xr:uid="{00000000-0005-0000-0000-0000690A0000}"/>
    <cellStyle name="Normal 23 2" xfId="2667" xr:uid="{00000000-0005-0000-0000-00006A0A0000}"/>
    <cellStyle name="Normal 23 2 2" xfId="2668" xr:uid="{00000000-0005-0000-0000-00006B0A0000}"/>
    <cellStyle name="Normal 23 3" xfId="2669" xr:uid="{00000000-0005-0000-0000-00006C0A0000}"/>
    <cellStyle name="Normal 23 4" xfId="2670" xr:uid="{00000000-0005-0000-0000-00006D0A0000}"/>
    <cellStyle name="Normal 24" xfId="2671" xr:uid="{00000000-0005-0000-0000-00006E0A0000}"/>
    <cellStyle name="Normal 24 2" xfId="2672" xr:uid="{00000000-0005-0000-0000-00006F0A0000}"/>
    <cellStyle name="Normal 24 3" xfId="2673" xr:uid="{00000000-0005-0000-0000-0000700A0000}"/>
    <cellStyle name="Normal 25" xfId="2674" xr:uid="{00000000-0005-0000-0000-0000710A0000}"/>
    <cellStyle name="Normal 25 2" xfId="2675" xr:uid="{00000000-0005-0000-0000-0000720A0000}"/>
    <cellStyle name="Normal 25 3" xfId="2676" xr:uid="{00000000-0005-0000-0000-0000730A0000}"/>
    <cellStyle name="Normal 25 4" xfId="2677" xr:uid="{00000000-0005-0000-0000-0000740A0000}"/>
    <cellStyle name="Normal 26" xfId="2678" xr:uid="{00000000-0005-0000-0000-0000750A0000}"/>
    <cellStyle name="Normal 26 2" xfId="2679" xr:uid="{00000000-0005-0000-0000-0000760A0000}"/>
    <cellStyle name="Normal 26 3" xfId="2680" xr:uid="{00000000-0005-0000-0000-0000770A0000}"/>
    <cellStyle name="Normal 26 3 2" xfId="2681" xr:uid="{00000000-0005-0000-0000-0000780A0000}"/>
    <cellStyle name="Normal 27" xfId="2682" xr:uid="{00000000-0005-0000-0000-0000790A0000}"/>
    <cellStyle name="Normal 27 2" xfId="2683" xr:uid="{00000000-0005-0000-0000-00007A0A0000}"/>
    <cellStyle name="Normal 27 3" xfId="2684" xr:uid="{00000000-0005-0000-0000-00007B0A0000}"/>
    <cellStyle name="Normal 28" xfId="2685" xr:uid="{00000000-0005-0000-0000-00007C0A0000}"/>
    <cellStyle name="Normal 28 2" xfId="2686" xr:uid="{00000000-0005-0000-0000-00007D0A0000}"/>
    <cellStyle name="Normal 28 2 2" xfId="2687" xr:uid="{00000000-0005-0000-0000-00007E0A0000}"/>
    <cellStyle name="Normal 28 3" xfId="2688" xr:uid="{00000000-0005-0000-0000-00007F0A0000}"/>
    <cellStyle name="Normal 28 3 2" xfId="2689" xr:uid="{00000000-0005-0000-0000-0000800A0000}"/>
    <cellStyle name="Normal 29" xfId="2690" xr:uid="{00000000-0005-0000-0000-0000810A0000}"/>
    <cellStyle name="Normal 29 2" xfId="2691" xr:uid="{00000000-0005-0000-0000-0000820A0000}"/>
    <cellStyle name="Normal 29 2 2" xfId="2692" xr:uid="{00000000-0005-0000-0000-0000830A0000}"/>
    <cellStyle name="Normal 29 3" xfId="2693" xr:uid="{00000000-0005-0000-0000-0000840A0000}"/>
    <cellStyle name="Normal 3" xfId="2694" xr:uid="{00000000-0005-0000-0000-0000850A0000}"/>
    <cellStyle name="Normal 3 1" xfId="2695" xr:uid="{00000000-0005-0000-0000-0000860A0000}"/>
    <cellStyle name="Normal 3 10" xfId="2696" xr:uid="{00000000-0005-0000-0000-0000870A0000}"/>
    <cellStyle name="Normal 3 10 2" xfId="2697" xr:uid="{00000000-0005-0000-0000-0000880A0000}"/>
    <cellStyle name="Normal 3 11" xfId="2698" xr:uid="{00000000-0005-0000-0000-0000890A0000}"/>
    <cellStyle name="Normal 3 12" xfId="2699" xr:uid="{00000000-0005-0000-0000-00008A0A0000}"/>
    <cellStyle name="Normal 3 13" xfId="2700" xr:uid="{00000000-0005-0000-0000-00008B0A0000}"/>
    <cellStyle name="Normal 3 2" xfId="2701" xr:uid="{00000000-0005-0000-0000-00008C0A0000}"/>
    <cellStyle name="Normal 3 2 2" xfId="2702" xr:uid="{00000000-0005-0000-0000-00008D0A0000}"/>
    <cellStyle name="Normal 3 2 2 2" xfId="2703" xr:uid="{00000000-0005-0000-0000-00008E0A0000}"/>
    <cellStyle name="Normal 3 2 2 2 2" xfId="2704" xr:uid="{00000000-0005-0000-0000-00008F0A0000}"/>
    <cellStyle name="Normal 3 2 2 3" xfId="2705" xr:uid="{00000000-0005-0000-0000-0000900A0000}"/>
    <cellStyle name="Normal 3 2 3" xfId="2706" xr:uid="{00000000-0005-0000-0000-0000910A0000}"/>
    <cellStyle name="Normal 3 2 3 2" xfId="2707" xr:uid="{00000000-0005-0000-0000-0000920A0000}"/>
    <cellStyle name="Normal 3 2 3 3" xfId="2708" xr:uid="{00000000-0005-0000-0000-0000930A0000}"/>
    <cellStyle name="Normal 3 2 3 4" xfId="2709" xr:uid="{00000000-0005-0000-0000-0000940A0000}"/>
    <cellStyle name="Normal 3 2 4" xfId="2710" xr:uid="{00000000-0005-0000-0000-0000950A0000}"/>
    <cellStyle name="Normal 3 2 5" xfId="2711" xr:uid="{00000000-0005-0000-0000-0000960A0000}"/>
    <cellStyle name="Normal 3 2 6" xfId="2712" xr:uid="{00000000-0005-0000-0000-0000970A0000}"/>
    <cellStyle name="Normal 3 3" xfId="2713" xr:uid="{00000000-0005-0000-0000-0000980A0000}"/>
    <cellStyle name="Normal 3 3 2" xfId="2714" xr:uid="{00000000-0005-0000-0000-0000990A0000}"/>
    <cellStyle name="Normal 3 3 2 2" xfId="2715" xr:uid="{00000000-0005-0000-0000-00009A0A0000}"/>
    <cellStyle name="Normal 3 3 2 2 2" xfId="2716" xr:uid="{00000000-0005-0000-0000-00009B0A0000}"/>
    <cellStyle name="Normal 3 3 2 2 2 2" xfId="2717" xr:uid="{00000000-0005-0000-0000-00009C0A0000}"/>
    <cellStyle name="Normal 3 3 2 2 3" xfId="2718" xr:uid="{00000000-0005-0000-0000-00009D0A0000}"/>
    <cellStyle name="Normal 3 3 2 3" xfId="2719" xr:uid="{00000000-0005-0000-0000-00009E0A0000}"/>
    <cellStyle name="Normal 3 3 2 3 2" xfId="2720" xr:uid="{00000000-0005-0000-0000-00009F0A0000}"/>
    <cellStyle name="Normal 3 3 2 4" xfId="2721" xr:uid="{00000000-0005-0000-0000-0000A00A0000}"/>
    <cellStyle name="Normal 3 3 2 5" xfId="2722" xr:uid="{00000000-0005-0000-0000-0000A10A0000}"/>
    <cellStyle name="Normal 3 3 3" xfId="2723" xr:uid="{00000000-0005-0000-0000-0000A20A0000}"/>
    <cellStyle name="Normal 3 3 3 2" xfId="2724" xr:uid="{00000000-0005-0000-0000-0000A30A0000}"/>
    <cellStyle name="Normal 3 3 3 2 2" xfId="2725" xr:uid="{00000000-0005-0000-0000-0000A40A0000}"/>
    <cellStyle name="Normal 3 3 3 3" xfId="2726" xr:uid="{00000000-0005-0000-0000-0000A50A0000}"/>
    <cellStyle name="Normal 3 3 4" xfId="2727" xr:uid="{00000000-0005-0000-0000-0000A60A0000}"/>
    <cellStyle name="Normal 3 3 4 2" xfId="2728" xr:uid="{00000000-0005-0000-0000-0000A70A0000}"/>
    <cellStyle name="Normal 3 3 5" xfId="2729" xr:uid="{00000000-0005-0000-0000-0000A80A0000}"/>
    <cellStyle name="Normal 3 3 6" xfId="2730" xr:uid="{00000000-0005-0000-0000-0000A90A0000}"/>
    <cellStyle name="Normal 3 4" xfId="2731" xr:uid="{00000000-0005-0000-0000-0000AA0A0000}"/>
    <cellStyle name="Normal 3 4 2" xfId="2732" xr:uid="{00000000-0005-0000-0000-0000AB0A0000}"/>
    <cellStyle name="Normal 3 4 2 2" xfId="2733" xr:uid="{00000000-0005-0000-0000-0000AC0A0000}"/>
    <cellStyle name="Normal 3 4 2 2 2" xfId="2734" xr:uid="{00000000-0005-0000-0000-0000AD0A0000}"/>
    <cellStyle name="Normal 3 4 2 2 2 2" xfId="2735" xr:uid="{00000000-0005-0000-0000-0000AE0A0000}"/>
    <cellStyle name="Normal 3 4 2 2 2 2 2" xfId="2736" xr:uid="{00000000-0005-0000-0000-0000AF0A0000}"/>
    <cellStyle name="Normal 3 4 2 2 2 2 2 2" xfId="2737" xr:uid="{00000000-0005-0000-0000-0000B00A0000}"/>
    <cellStyle name="Normal 3 4 2 2 2 2 3" xfId="2738" xr:uid="{00000000-0005-0000-0000-0000B10A0000}"/>
    <cellStyle name="Normal 3 4 2 2 2 2 3 2" xfId="2739" xr:uid="{00000000-0005-0000-0000-0000B20A0000}"/>
    <cellStyle name="Normal 3 4 2 2 2 3" xfId="2740" xr:uid="{00000000-0005-0000-0000-0000B30A0000}"/>
    <cellStyle name="Normal 3 4 2 2 2 3 2" xfId="2741" xr:uid="{00000000-0005-0000-0000-0000B40A0000}"/>
    <cellStyle name="Normal 3 4 2 2 2 4" xfId="2742" xr:uid="{00000000-0005-0000-0000-0000B50A0000}"/>
    <cellStyle name="Normal 3 4 2 2 3" xfId="2743" xr:uid="{00000000-0005-0000-0000-0000B60A0000}"/>
    <cellStyle name="Normal 3 4 2 2 3 2" xfId="2744" xr:uid="{00000000-0005-0000-0000-0000B70A0000}"/>
    <cellStyle name="Normal 3 4 2 2 3 2 2" xfId="2745" xr:uid="{00000000-0005-0000-0000-0000B80A0000}"/>
    <cellStyle name="Normal 3 4 2 2 3 3" xfId="2746" xr:uid="{00000000-0005-0000-0000-0000B90A0000}"/>
    <cellStyle name="Normal 3 4 2 2 4" xfId="2747" xr:uid="{00000000-0005-0000-0000-0000BA0A0000}"/>
    <cellStyle name="Normal 3 4 2 2 4 2" xfId="2748" xr:uid="{00000000-0005-0000-0000-0000BB0A0000}"/>
    <cellStyle name="Normal 3 4 2 2 5" xfId="2749" xr:uid="{00000000-0005-0000-0000-0000BC0A0000}"/>
    <cellStyle name="Normal 3 4 2 3" xfId="2750" xr:uid="{00000000-0005-0000-0000-0000BD0A0000}"/>
    <cellStyle name="Normal 3 4 2 3 2" xfId="2751" xr:uid="{00000000-0005-0000-0000-0000BE0A0000}"/>
    <cellStyle name="Normal 3 4 2 3 2 2" xfId="2752" xr:uid="{00000000-0005-0000-0000-0000BF0A0000}"/>
    <cellStyle name="Normal 3 4 2 3 2 2 2" xfId="2753" xr:uid="{00000000-0005-0000-0000-0000C00A0000}"/>
    <cellStyle name="Normal 3 4 2 3 2 3" xfId="2754" xr:uid="{00000000-0005-0000-0000-0000C10A0000}"/>
    <cellStyle name="Normal 3 4 2 3 3" xfId="2755" xr:uid="{00000000-0005-0000-0000-0000C20A0000}"/>
    <cellStyle name="Normal 3 4 2 3 3 2" xfId="2756" xr:uid="{00000000-0005-0000-0000-0000C30A0000}"/>
    <cellStyle name="Normal 3 4 2 3 4" xfId="2757" xr:uid="{00000000-0005-0000-0000-0000C40A0000}"/>
    <cellStyle name="Normal 3 4 2 4" xfId="2758" xr:uid="{00000000-0005-0000-0000-0000C50A0000}"/>
    <cellStyle name="Normal 3 4 2 4 2" xfId="2759" xr:uid="{00000000-0005-0000-0000-0000C60A0000}"/>
    <cellStyle name="Normal 3 4 2 4 2 2" xfId="2760" xr:uid="{00000000-0005-0000-0000-0000C70A0000}"/>
    <cellStyle name="Normal 3 4 2 4 3" xfId="2761" xr:uid="{00000000-0005-0000-0000-0000C80A0000}"/>
    <cellStyle name="Normal 3 4 2 5" xfId="2762" xr:uid="{00000000-0005-0000-0000-0000C90A0000}"/>
    <cellStyle name="Normal 3 4 2 5 2" xfId="2763" xr:uid="{00000000-0005-0000-0000-0000CA0A0000}"/>
    <cellStyle name="Normal 3 4 2 6" xfId="2764" xr:uid="{00000000-0005-0000-0000-0000CB0A0000}"/>
    <cellStyle name="Normal 3 4 3" xfId="2765" xr:uid="{00000000-0005-0000-0000-0000CC0A0000}"/>
    <cellStyle name="Normal 3 4 3 2" xfId="2766" xr:uid="{00000000-0005-0000-0000-0000CD0A0000}"/>
    <cellStyle name="Normal 3 4 3 2 2" xfId="2767" xr:uid="{00000000-0005-0000-0000-0000CE0A0000}"/>
    <cellStyle name="Normal 3 4 3 2 2 2" xfId="2768" xr:uid="{00000000-0005-0000-0000-0000CF0A0000}"/>
    <cellStyle name="Normal 3 4 3 2 3" xfId="2769" xr:uid="{00000000-0005-0000-0000-0000D00A0000}"/>
    <cellStyle name="Normal 3 4 3 3" xfId="2770" xr:uid="{00000000-0005-0000-0000-0000D10A0000}"/>
    <cellStyle name="Normal 3 4 3 3 2" xfId="2771" xr:uid="{00000000-0005-0000-0000-0000D20A0000}"/>
    <cellStyle name="Normal 3 4 3 4" xfId="2772" xr:uid="{00000000-0005-0000-0000-0000D30A0000}"/>
    <cellStyle name="Normal 3 4 3 5" xfId="2773" xr:uid="{00000000-0005-0000-0000-0000D40A0000}"/>
    <cellStyle name="Normal 3 4 4" xfId="2774" xr:uid="{00000000-0005-0000-0000-0000D50A0000}"/>
    <cellStyle name="Normal 3 4 4 2" xfId="2775" xr:uid="{00000000-0005-0000-0000-0000D60A0000}"/>
    <cellStyle name="Normal 3 4 4 2 2" xfId="2776" xr:uid="{00000000-0005-0000-0000-0000D70A0000}"/>
    <cellStyle name="Normal 3 4 4 3" xfId="2777" xr:uid="{00000000-0005-0000-0000-0000D80A0000}"/>
    <cellStyle name="Normal 3 4 5" xfId="2778" xr:uid="{00000000-0005-0000-0000-0000D90A0000}"/>
    <cellStyle name="Normal 3 4 5 2" xfId="2779" xr:uid="{00000000-0005-0000-0000-0000DA0A0000}"/>
    <cellStyle name="Normal 3 4 6" xfId="2780" xr:uid="{00000000-0005-0000-0000-0000DB0A0000}"/>
    <cellStyle name="Normal 3 4 7" xfId="2781" xr:uid="{00000000-0005-0000-0000-0000DC0A0000}"/>
    <cellStyle name="Normal 3 5" xfId="2782" xr:uid="{00000000-0005-0000-0000-0000DD0A0000}"/>
    <cellStyle name="Normal 3 5 2" xfId="2783" xr:uid="{00000000-0005-0000-0000-0000DE0A0000}"/>
    <cellStyle name="Normal 3 6" xfId="2784" xr:uid="{00000000-0005-0000-0000-0000DF0A0000}"/>
    <cellStyle name="Normal 3 6 2" xfId="2785" xr:uid="{00000000-0005-0000-0000-0000E00A0000}"/>
    <cellStyle name="Normal 3 6 2 2" xfId="2786" xr:uid="{00000000-0005-0000-0000-0000E10A0000}"/>
    <cellStyle name="Normal 3 6 2 2 2" xfId="2787" xr:uid="{00000000-0005-0000-0000-0000E20A0000}"/>
    <cellStyle name="Normal 3 6 2 2 2 2" xfId="2788" xr:uid="{00000000-0005-0000-0000-0000E30A0000}"/>
    <cellStyle name="Normal 3 6 2 2 3" xfId="2789" xr:uid="{00000000-0005-0000-0000-0000E40A0000}"/>
    <cellStyle name="Normal 3 6 2 3" xfId="2790" xr:uid="{00000000-0005-0000-0000-0000E50A0000}"/>
    <cellStyle name="Normal 3 6 2 3 2" xfId="2791" xr:uid="{00000000-0005-0000-0000-0000E60A0000}"/>
    <cellStyle name="Normal 3 6 2 4" xfId="2792" xr:uid="{00000000-0005-0000-0000-0000E70A0000}"/>
    <cellStyle name="Normal 3 6 2 5" xfId="2793" xr:uid="{00000000-0005-0000-0000-0000E80A0000}"/>
    <cellStyle name="Normal 3 6 3" xfId="2794" xr:uid="{00000000-0005-0000-0000-0000E90A0000}"/>
    <cellStyle name="Normal 3 6 3 2" xfId="2795" xr:uid="{00000000-0005-0000-0000-0000EA0A0000}"/>
    <cellStyle name="Normal 3 6 3 2 2" xfId="2796" xr:uid="{00000000-0005-0000-0000-0000EB0A0000}"/>
    <cellStyle name="Normal 3 6 3 3" xfId="2797" xr:uid="{00000000-0005-0000-0000-0000EC0A0000}"/>
    <cellStyle name="Normal 3 6 4" xfId="2798" xr:uid="{00000000-0005-0000-0000-0000ED0A0000}"/>
    <cellStyle name="Normal 3 6 4 2" xfId="2799" xr:uid="{00000000-0005-0000-0000-0000EE0A0000}"/>
    <cellStyle name="Normal 3 6 5" xfId="2800" xr:uid="{00000000-0005-0000-0000-0000EF0A0000}"/>
    <cellStyle name="Normal 3 6 6" xfId="2801" xr:uid="{00000000-0005-0000-0000-0000F00A0000}"/>
    <cellStyle name="Normal 3 7" xfId="2802" xr:uid="{00000000-0005-0000-0000-0000F10A0000}"/>
    <cellStyle name="Normal 3 7 2" xfId="2803" xr:uid="{00000000-0005-0000-0000-0000F20A0000}"/>
    <cellStyle name="Normal 3 7 3" xfId="2804" xr:uid="{00000000-0005-0000-0000-0000F30A0000}"/>
    <cellStyle name="Normal 3 8" xfId="2805" xr:uid="{00000000-0005-0000-0000-0000F40A0000}"/>
    <cellStyle name="Normal 3 8 2" xfId="2806" xr:uid="{00000000-0005-0000-0000-0000F50A0000}"/>
    <cellStyle name="Normal 3 9" xfId="2807" xr:uid="{00000000-0005-0000-0000-0000F60A0000}"/>
    <cellStyle name="Normal 3 9 2" xfId="2808" xr:uid="{00000000-0005-0000-0000-0000F70A0000}"/>
    <cellStyle name="Normal 3_A-LD 01-2008" xfId="2809" xr:uid="{00000000-0005-0000-0000-0000F80A0000}"/>
    <cellStyle name="Normal 30" xfId="2810" xr:uid="{00000000-0005-0000-0000-0000F90A0000}"/>
    <cellStyle name="Normal 30 2" xfId="2811" xr:uid="{00000000-0005-0000-0000-0000FA0A0000}"/>
    <cellStyle name="Normal 30 3" xfId="2812" xr:uid="{00000000-0005-0000-0000-0000FB0A0000}"/>
    <cellStyle name="Normal 30 4" xfId="2813" xr:uid="{00000000-0005-0000-0000-0000FC0A0000}"/>
    <cellStyle name="Normal 31" xfId="2814" xr:uid="{00000000-0005-0000-0000-0000FD0A0000}"/>
    <cellStyle name="Normal 31 2" xfId="2815" xr:uid="{00000000-0005-0000-0000-0000FE0A0000}"/>
    <cellStyle name="Normal 32" xfId="2816" xr:uid="{00000000-0005-0000-0000-0000FF0A0000}"/>
    <cellStyle name="Normal 32 2" xfId="2817" xr:uid="{00000000-0005-0000-0000-0000000B0000}"/>
    <cellStyle name="Normal 32 3" xfId="2818" xr:uid="{00000000-0005-0000-0000-0000010B0000}"/>
    <cellStyle name="Normal 33" xfId="2819" xr:uid="{00000000-0005-0000-0000-0000020B0000}"/>
    <cellStyle name="Normal 33 2" xfId="2820" xr:uid="{00000000-0005-0000-0000-0000030B0000}"/>
    <cellStyle name="Normal 33 2 2" xfId="2821" xr:uid="{00000000-0005-0000-0000-0000040B0000}"/>
    <cellStyle name="Normal 33 2 2 2" xfId="2822" xr:uid="{00000000-0005-0000-0000-0000050B0000}"/>
    <cellStyle name="Normal 33 2 3" xfId="2823" xr:uid="{00000000-0005-0000-0000-0000060B0000}"/>
    <cellStyle name="Normal 33 3" xfId="2824" xr:uid="{00000000-0005-0000-0000-0000070B0000}"/>
    <cellStyle name="Normal 33 3 2" xfId="2825" xr:uid="{00000000-0005-0000-0000-0000080B0000}"/>
    <cellStyle name="Normal 33 4" xfId="2826" xr:uid="{00000000-0005-0000-0000-0000090B0000}"/>
    <cellStyle name="Normal 34" xfId="2827" xr:uid="{00000000-0005-0000-0000-00000A0B0000}"/>
    <cellStyle name="Normal 34 2" xfId="2828" xr:uid="{00000000-0005-0000-0000-00000B0B0000}"/>
    <cellStyle name="Normal 34 2 2" xfId="2829" xr:uid="{00000000-0005-0000-0000-00000C0B0000}"/>
    <cellStyle name="Normal 34 2 2 2" xfId="2830" xr:uid="{00000000-0005-0000-0000-00000D0B0000}"/>
    <cellStyle name="Normal 34 2 3" xfId="2831" xr:uid="{00000000-0005-0000-0000-00000E0B0000}"/>
    <cellStyle name="Normal 34 3" xfId="2832" xr:uid="{00000000-0005-0000-0000-00000F0B0000}"/>
    <cellStyle name="Normal 34 3 2" xfId="2833" xr:uid="{00000000-0005-0000-0000-0000100B0000}"/>
    <cellStyle name="Normal 34 4" xfId="2834" xr:uid="{00000000-0005-0000-0000-0000110B0000}"/>
    <cellStyle name="Normal 35" xfId="2835" xr:uid="{00000000-0005-0000-0000-0000120B0000}"/>
    <cellStyle name="Normal 35 2" xfId="2836" xr:uid="{00000000-0005-0000-0000-0000130B0000}"/>
    <cellStyle name="Normal 35 3" xfId="2837" xr:uid="{00000000-0005-0000-0000-0000140B0000}"/>
    <cellStyle name="Normal 36" xfId="2838" xr:uid="{00000000-0005-0000-0000-0000150B0000}"/>
    <cellStyle name="Normal 36 2" xfId="2839" xr:uid="{00000000-0005-0000-0000-0000160B0000}"/>
    <cellStyle name="Normal 36 3" xfId="2840" xr:uid="{00000000-0005-0000-0000-0000170B0000}"/>
    <cellStyle name="Normal 37" xfId="2841" xr:uid="{00000000-0005-0000-0000-0000180B0000}"/>
    <cellStyle name="Normal 37 2" xfId="2842" xr:uid="{00000000-0005-0000-0000-0000190B0000}"/>
    <cellStyle name="Normal 37 3" xfId="2843" xr:uid="{00000000-0005-0000-0000-00001A0B0000}"/>
    <cellStyle name="Normal 38" xfId="2844" xr:uid="{00000000-0005-0000-0000-00001B0B0000}"/>
    <cellStyle name="Normal 38 2" xfId="2845" xr:uid="{00000000-0005-0000-0000-00001C0B0000}"/>
    <cellStyle name="Normal 39" xfId="2846" xr:uid="{00000000-0005-0000-0000-00001D0B0000}"/>
    <cellStyle name="Normal 39 2" xfId="2847" xr:uid="{00000000-0005-0000-0000-00001E0B0000}"/>
    <cellStyle name="Normal 39 2 2" xfId="2848" xr:uid="{00000000-0005-0000-0000-00001F0B0000}"/>
    <cellStyle name="Normal 39 3" xfId="2849" xr:uid="{00000000-0005-0000-0000-0000200B0000}"/>
    <cellStyle name="Normal 4" xfId="2850" xr:uid="{00000000-0005-0000-0000-0000210B0000}"/>
    <cellStyle name="Normal 4 2" xfId="2851" xr:uid="{00000000-0005-0000-0000-0000220B0000}"/>
    <cellStyle name="Normal 4 2 2" xfId="2852" xr:uid="{00000000-0005-0000-0000-0000230B0000}"/>
    <cellStyle name="Normal 4 2 2 2" xfId="2853" xr:uid="{00000000-0005-0000-0000-0000240B0000}"/>
    <cellStyle name="Normal 4 2 2 2 2" xfId="2854" xr:uid="{00000000-0005-0000-0000-0000250B0000}"/>
    <cellStyle name="Normal 4 2 2 2 2 2" xfId="2855" xr:uid="{00000000-0005-0000-0000-0000260B0000}"/>
    <cellStyle name="Normal 4 2 2 2 2 2 2" xfId="2856" xr:uid="{00000000-0005-0000-0000-0000270B0000}"/>
    <cellStyle name="Normal 4 2 2 2 2 3" xfId="2857" xr:uid="{00000000-0005-0000-0000-0000280B0000}"/>
    <cellStyle name="Normal 4 2 2 2 3" xfId="2858" xr:uid="{00000000-0005-0000-0000-0000290B0000}"/>
    <cellStyle name="Normal 4 2 2 2 3 2" xfId="2859" xr:uid="{00000000-0005-0000-0000-00002A0B0000}"/>
    <cellStyle name="Normal 4 2 2 2 4" xfId="2860" xr:uid="{00000000-0005-0000-0000-00002B0B0000}"/>
    <cellStyle name="Normal 4 2 2 3" xfId="2861" xr:uid="{00000000-0005-0000-0000-00002C0B0000}"/>
    <cellStyle name="Normal 4 2 2 3 2" xfId="2862" xr:uid="{00000000-0005-0000-0000-00002D0B0000}"/>
    <cellStyle name="Normal 4 2 2 3 2 2" xfId="2863" xr:uid="{00000000-0005-0000-0000-00002E0B0000}"/>
    <cellStyle name="Normal 4 2 2 3 3" xfId="2864" xr:uid="{00000000-0005-0000-0000-00002F0B0000}"/>
    <cellStyle name="Normal 4 2 2 4" xfId="2865" xr:uid="{00000000-0005-0000-0000-0000300B0000}"/>
    <cellStyle name="Normal 4 2 2 4 2" xfId="2866" xr:uid="{00000000-0005-0000-0000-0000310B0000}"/>
    <cellStyle name="Normal 4 2 2 5" xfId="2867" xr:uid="{00000000-0005-0000-0000-0000320B0000}"/>
    <cellStyle name="Normal 4 2 3" xfId="2868" xr:uid="{00000000-0005-0000-0000-0000330B0000}"/>
    <cellStyle name="Normal 4 2 3 2" xfId="2869" xr:uid="{00000000-0005-0000-0000-0000340B0000}"/>
    <cellStyle name="Normal 4 2 3 2 2" xfId="2870" xr:uid="{00000000-0005-0000-0000-0000350B0000}"/>
    <cellStyle name="Normal 4 2 3 2 2 2" xfId="2871" xr:uid="{00000000-0005-0000-0000-0000360B0000}"/>
    <cellStyle name="Normal 4 2 3 2 3" xfId="2872" xr:uid="{00000000-0005-0000-0000-0000370B0000}"/>
    <cellStyle name="Normal 4 2 3 3" xfId="2873" xr:uid="{00000000-0005-0000-0000-0000380B0000}"/>
    <cellStyle name="Normal 4 2 3 3 2" xfId="2874" xr:uid="{00000000-0005-0000-0000-0000390B0000}"/>
    <cellStyle name="Normal 4 2 3 4" xfId="2875" xr:uid="{00000000-0005-0000-0000-00003A0B0000}"/>
    <cellStyle name="Normal 4 2 3 5" xfId="2876" xr:uid="{00000000-0005-0000-0000-00003B0B0000}"/>
    <cellStyle name="Normal 4 2 4" xfId="2877" xr:uid="{00000000-0005-0000-0000-00003C0B0000}"/>
    <cellStyle name="Normal 4 2 4 2" xfId="2878" xr:uid="{00000000-0005-0000-0000-00003D0B0000}"/>
    <cellStyle name="Normal 4 2 4 2 2" xfId="2879" xr:uid="{00000000-0005-0000-0000-00003E0B0000}"/>
    <cellStyle name="Normal 4 2 4 3" xfId="2880" xr:uid="{00000000-0005-0000-0000-00003F0B0000}"/>
    <cellStyle name="Normal 4 2 5" xfId="2881" xr:uid="{00000000-0005-0000-0000-0000400B0000}"/>
    <cellStyle name="Normal 4 2 5 2" xfId="2882" xr:uid="{00000000-0005-0000-0000-0000410B0000}"/>
    <cellStyle name="Normal 4 2 6" xfId="2883" xr:uid="{00000000-0005-0000-0000-0000420B0000}"/>
    <cellStyle name="Normal 4 2 7" xfId="2884" xr:uid="{00000000-0005-0000-0000-0000430B0000}"/>
    <cellStyle name="Normal 4 3" xfId="2885" xr:uid="{00000000-0005-0000-0000-0000440B0000}"/>
    <cellStyle name="Normal 4 3 2" xfId="2886" xr:uid="{00000000-0005-0000-0000-0000450B0000}"/>
    <cellStyle name="Normal 4 3 2 2" xfId="2887" xr:uid="{00000000-0005-0000-0000-0000460B0000}"/>
    <cellStyle name="Normal 4 3 2 2 2" xfId="2888" xr:uid="{00000000-0005-0000-0000-0000470B0000}"/>
    <cellStyle name="Normal 4 3 2 2 2 2" xfId="2889" xr:uid="{00000000-0005-0000-0000-0000480B0000}"/>
    <cellStyle name="Normal 4 3 2 2 3" xfId="2890" xr:uid="{00000000-0005-0000-0000-0000490B0000}"/>
    <cellStyle name="Normal 4 3 2 3" xfId="2891" xr:uid="{00000000-0005-0000-0000-00004A0B0000}"/>
    <cellStyle name="Normal 4 3 2 3 2" xfId="2892" xr:uid="{00000000-0005-0000-0000-00004B0B0000}"/>
    <cellStyle name="Normal 4 3 2 4" xfId="2893" xr:uid="{00000000-0005-0000-0000-00004C0B0000}"/>
    <cellStyle name="Normal 4 3 2 5" xfId="2894" xr:uid="{00000000-0005-0000-0000-00004D0B0000}"/>
    <cellStyle name="Normal 4 3 3" xfId="2895" xr:uid="{00000000-0005-0000-0000-00004E0B0000}"/>
    <cellStyle name="Normal 4 3 3 2" xfId="2896" xr:uid="{00000000-0005-0000-0000-00004F0B0000}"/>
    <cellStyle name="Normal 4 3 3 2 2" xfId="2897" xr:uid="{00000000-0005-0000-0000-0000500B0000}"/>
    <cellStyle name="Normal 4 3 3 3" xfId="2898" xr:uid="{00000000-0005-0000-0000-0000510B0000}"/>
    <cellStyle name="Normal 4 3 4" xfId="2899" xr:uid="{00000000-0005-0000-0000-0000520B0000}"/>
    <cellStyle name="Normal 4 3 4 2" xfId="2900" xr:uid="{00000000-0005-0000-0000-0000530B0000}"/>
    <cellStyle name="Normal 4 3 5" xfId="2901" xr:uid="{00000000-0005-0000-0000-0000540B0000}"/>
    <cellStyle name="Normal 4 3 6" xfId="2902" xr:uid="{00000000-0005-0000-0000-0000550B0000}"/>
    <cellStyle name="Normal 4 4" xfId="2903" xr:uid="{00000000-0005-0000-0000-0000560B0000}"/>
    <cellStyle name="Normal 4 4 2" xfId="2904" xr:uid="{00000000-0005-0000-0000-0000570B0000}"/>
    <cellStyle name="Normal 4 4 2 2" xfId="2905" xr:uid="{00000000-0005-0000-0000-0000580B0000}"/>
    <cellStyle name="Normal 4 4 3" xfId="2906" xr:uid="{00000000-0005-0000-0000-0000590B0000}"/>
    <cellStyle name="Normal 4 5" xfId="2907" xr:uid="{00000000-0005-0000-0000-00005A0B0000}"/>
    <cellStyle name="Normal 4 5 2" xfId="2908" xr:uid="{00000000-0005-0000-0000-00005B0B0000}"/>
    <cellStyle name="Normal 4 6" xfId="2909" xr:uid="{00000000-0005-0000-0000-00005C0B0000}"/>
    <cellStyle name="Normal 4 6 2" xfId="2910" xr:uid="{00000000-0005-0000-0000-00005D0B0000}"/>
    <cellStyle name="Normal 4 7" xfId="2911" xr:uid="{00000000-0005-0000-0000-00005E0B0000}"/>
    <cellStyle name="Normal 4 8" xfId="2912" xr:uid="{00000000-0005-0000-0000-00005F0B0000}"/>
    <cellStyle name="Normal 4_Copy of IV 1 Determinante inflacije - Kretanja na trzistu novca (Miodrag)" xfId="2913" xr:uid="{00000000-0005-0000-0000-0000600B0000}"/>
    <cellStyle name="Normal 40" xfId="2914" xr:uid="{00000000-0005-0000-0000-0000610B0000}"/>
    <cellStyle name="Normal 40 2" xfId="2915" xr:uid="{00000000-0005-0000-0000-0000620B0000}"/>
    <cellStyle name="Normal 40 2 2" xfId="2916" xr:uid="{00000000-0005-0000-0000-0000630B0000}"/>
    <cellStyle name="Normal 40 3" xfId="2917" xr:uid="{00000000-0005-0000-0000-0000640B0000}"/>
    <cellStyle name="Normal 41" xfId="2918" xr:uid="{00000000-0005-0000-0000-0000650B0000}"/>
    <cellStyle name="Normal 41 2" xfId="2919" xr:uid="{00000000-0005-0000-0000-0000660B0000}"/>
    <cellStyle name="Normal 41 2 2" xfId="2920" xr:uid="{00000000-0005-0000-0000-0000670B0000}"/>
    <cellStyle name="Normal 41 3" xfId="2921" xr:uid="{00000000-0005-0000-0000-0000680B0000}"/>
    <cellStyle name="Normal 42" xfId="2922" xr:uid="{00000000-0005-0000-0000-0000690B0000}"/>
    <cellStyle name="Normal 42 2" xfId="2923" xr:uid="{00000000-0005-0000-0000-00006A0B0000}"/>
    <cellStyle name="Normal 42 2 2" xfId="2924" xr:uid="{00000000-0005-0000-0000-00006B0B0000}"/>
    <cellStyle name="Normal 42 3" xfId="2925" xr:uid="{00000000-0005-0000-0000-00006C0B0000}"/>
    <cellStyle name="Normal 43" xfId="2926" xr:uid="{00000000-0005-0000-0000-00006D0B0000}"/>
    <cellStyle name="Normal 43 2" xfId="2927" xr:uid="{00000000-0005-0000-0000-00006E0B0000}"/>
    <cellStyle name="Normal 43 2 2" xfId="2928" xr:uid="{00000000-0005-0000-0000-00006F0B0000}"/>
    <cellStyle name="Normal 43 3" xfId="2929" xr:uid="{00000000-0005-0000-0000-0000700B0000}"/>
    <cellStyle name="Normal 44" xfId="2930" xr:uid="{00000000-0005-0000-0000-0000710B0000}"/>
    <cellStyle name="Normal 44 2" xfId="2931" xr:uid="{00000000-0005-0000-0000-0000720B0000}"/>
    <cellStyle name="Normal 44 2 2" xfId="2932" xr:uid="{00000000-0005-0000-0000-0000730B0000}"/>
    <cellStyle name="Normal 44 3" xfId="2933" xr:uid="{00000000-0005-0000-0000-0000740B0000}"/>
    <cellStyle name="Normal 45" xfId="2934" xr:uid="{00000000-0005-0000-0000-0000750B0000}"/>
    <cellStyle name="Normal 45 2" xfId="2935" xr:uid="{00000000-0005-0000-0000-0000760B0000}"/>
    <cellStyle name="Normal 46" xfId="2936" xr:uid="{00000000-0005-0000-0000-0000770B0000}"/>
    <cellStyle name="Normal 46 2" xfId="2937" xr:uid="{00000000-0005-0000-0000-0000780B0000}"/>
    <cellStyle name="Normal 47" xfId="2938" xr:uid="{00000000-0005-0000-0000-0000790B0000}"/>
    <cellStyle name="Normal 47 2" xfId="2939" xr:uid="{00000000-0005-0000-0000-00007A0B0000}"/>
    <cellStyle name="Normal 47 3" xfId="2940" xr:uid="{00000000-0005-0000-0000-00007B0B0000}"/>
    <cellStyle name="Normal 48" xfId="2941" xr:uid="{00000000-0005-0000-0000-00007C0B0000}"/>
    <cellStyle name="Normal 48 2" xfId="2942" xr:uid="{00000000-0005-0000-0000-00007D0B0000}"/>
    <cellStyle name="Normal 48 3" xfId="1" xr:uid="{00000000-0005-0000-0000-00007E0B0000}"/>
    <cellStyle name="Normal 48 4" xfId="2943" xr:uid="{00000000-0005-0000-0000-00007F0B0000}"/>
    <cellStyle name="Normal 48 5" xfId="2944" xr:uid="{00000000-0005-0000-0000-0000800B0000}"/>
    <cellStyle name="Normal 49" xfId="2945" xr:uid="{00000000-0005-0000-0000-0000810B0000}"/>
    <cellStyle name="Normal 49 2" xfId="2946" xr:uid="{00000000-0005-0000-0000-0000820B0000}"/>
    <cellStyle name="Normal 5" xfId="2947" xr:uid="{00000000-0005-0000-0000-0000830B0000}"/>
    <cellStyle name="Normal 5 2" xfId="2948" xr:uid="{00000000-0005-0000-0000-0000840B0000}"/>
    <cellStyle name="Normal 5 2 2" xfId="2949" xr:uid="{00000000-0005-0000-0000-0000850B0000}"/>
    <cellStyle name="Normal 5 2 2 2" xfId="2950" xr:uid="{00000000-0005-0000-0000-0000860B0000}"/>
    <cellStyle name="Normal 5 2 2 3" xfId="2951" xr:uid="{00000000-0005-0000-0000-0000870B0000}"/>
    <cellStyle name="Normal 5 2 3" xfId="2952" xr:uid="{00000000-0005-0000-0000-0000880B0000}"/>
    <cellStyle name="Normal 5 2 3 2" xfId="2953" xr:uid="{00000000-0005-0000-0000-0000890B0000}"/>
    <cellStyle name="Normal 5 2 4" xfId="2954" xr:uid="{00000000-0005-0000-0000-00008A0B0000}"/>
    <cellStyle name="Normal 5 2 5" xfId="2955" xr:uid="{00000000-0005-0000-0000-00008B0B0000}"/>
    <cellStyle name="Normal 5 3" xfId="2956" xr:uid="{00000000-0005-0000-0000-00008C0B0000}"/>
    <cellStyle name="Normal 5 3 2" xfId="2957" xr:uid="{00000000-0005-0000-0000-00008D0B0000}"/>
    <cellStyle name="Normal 5 3 2 2" xfId="2958" xr:uid="{00000000-0005-0000-0000-00008E0B0000}"/>
    <cellStyle name="Normal 5 4" xfId="2959" xr:uid="{00000000-0005-0000-0000-00008F0B0000}"/>
    <cellStyle name="Normal 5 4 2" xfId="2960" xr:uid="{00000000-0005-0000-0000-0000900B0000}"/>
    <cellStyle name="Normal 5 5" xfId="2961" xr:uid="{00000000-0005-0000-0000-0000910B0000}"/>
    <cellStyle name="Normal 5 5 2" xfId="2962" xr:uid="{00000000-0005-0000-0000-0000920B0000}"/>
    <cellStyle name="Normal 5 5 3" xfId="2963" xr:uid="{00000000-0005-0000-0000-0000930B0000}"/>
    <cellStyle name="Normal 5 6" xfId="2964" xr:uid="{00000000-0005-0000-0000-0000940B0000}"/>
    <cellStyle name="Normal 5 6 2" xfId="2965" xr:uid="{00000000-0005-0000-0000-0000950B0000}"/>
    <cellStyle name="Normal 5 6 3" xfId="2966" xr:uid="{00000000-0005-0000-0000-0000960B0000}"/>
    <cellStyle name="Normal 5 7" xfId="2967" xr:uid="{00000000-0005-0000-0000-0000970B0000}"/>
    <cellStyle name="Normal 5 7 2" xfId="2968" xr:uid="{00000000-0005-0000-0000-0000980B0000}"/>
    <cellStyle name="Normal 5 8" xfId="2969" xr:uid="{00000000-0005-0000-0000-0000990B0000}"/>
    <cellStyle name="Normal 5 9" xfId="2970" xr:uid="{00000000-0005-0000-0000-00009A0B0000}"/>
    <cellStyle name="Normal 50" xfId="2971" xr:uid="{00000000-0005-0000-0000-00009B0B0000}"/>
    <cellStyle name="Normal 50 2" xfId="2972" xr:uid="{00000000-0005-0000-0000-00009C0B0000}"/>
    <cellStyle name="Normal 50 3" xfId="2973" xr:uid="{00000000-0005-0000-0000-00009D0B0000}"/>
    <cellStyle name="Normal 50 4" xfId="2974" xr:uid="{00000000-0005-0000-0000-00009E0B0000}"/>
    <cellStyle name="Normal 51" xfId="2975" xr:uid="{00000000-0005-0000-0000-00009F0B0000}"/>
    <cellStyle name="Normal 51 2" xfId="2976" xr:uid="{00000000-0005-0000-0000-0000A00B0000}"/>
    <cellStyle name="Normal 51 3" xfId="2977" xr:uid="{00000000-0005-0000-0000-0000A10B0000}"/>
    <cellStyle name="Normal 52" xfId="2978" xr:uid="{00000000-0005-0000-0000-0000A20B0000}"/>
    <cellStyle name="Normal 52 2" xfId="2979" xr:uid="{00000000-0005-0000-0000-0000A30B0000}"/>
    <cellStyle name="Normal 53" xfId="2980" xr:uid="{00000000-0005-0000-0000-0000A40B0000}"/>
    <cellStyle name="Normal 53 2" xfId="2981" xr:uid="{00000000-0005-0000-0000-0000A50B0000}"/>
    <cellStyle name="Normal 54" xfId="2982" xr:uid="{00000000-0005-0000-0000-0000A60B0000}"/>
    <cellStyle name="Normal 54 2" xfId="2983" xr:uid="{00000000-0005-0000-0000-0000A70B0000}"/>
    <cellStyle name="Normal 55" xfId="2984" xr:uid="{00000000-0005-0000-0000-0000A80B0000}"/>
    <cellStyle name="Normal 55 2" xfId="2985" xr:uid="{00000000-0005-0000-0000-0000A90B0000}"/>
    <cellStyle name="Normal 56" xfId="2986" xr:uid="{00000000-0005-0000-0000-0000AA0B0000}"/>
    <cellStyle name="Normal 57" xfId="2987" xr:uid="{00000000-0005-0000-0000-0000AB0B0000}"/>
    <cellStyle name="Normal 58" xfId="2988" xr:uid="{00000000-0005-0000-0000-0000AC0B0000}"/>
    <cellStyle name="Normal 59" xfId="2989" xr:uid="{00000000-0005-0000-0000-0000AD0B0000}"/>
    <cellStyle name="Normal 6" xfId="2990" xr:uid="{00000000-0005-0000-0000-0000AE0B0000}"/>
    <cellStyle name="Normal 6 2" xfId="2991" xr:uid="{00000000-0005-0000-0000-0000AF0B0000}"/>
    <cellStyle name="Normal 6 2 2" xfId="2992" xr:uid="{00000000-0005-0000-0000-0000B00B0000}"/>
    <cellStyle name="Normal 6 2 2 2" xfId="2993" xr:uid="{00000000-0005-0000-0000-0000B10B0000}"/>
    <cellStyle name="Normal 6 2 3" xfId="2994" xr:uid="{00000000-0005-0000-0000-0000B20B0000}"/>
    <cellStyle name="Normal 6 2 3 2" xfId="2995" xr:uid="{00000000-0005-0000-0000-0000B30B0000}"/>
    <cellStyle name="Normal 6 3" xfId="2996" xr:uid="{00000000-0005-0000-0000-0000B40B0000}"/>
    <cellStyle name="Normal 6 3 2" xfId="2997" xr:uid="{00000000-0005-0000-0000-0000B50B0000}"/>
    <cellStyle name="Normal 6 3 3" xfId="2998" xr:uid="{00000000-0005-0000-0000-0000B60B0000}"/>
    <cellStyle name="Normal 6 4" xfId="2999" xr:uid="{00000000-0005-0000-0000-0000B70B0000}"/>
    <cellStyle name="Normal 6 4 2" xfId="3000" xr:uid="{00000000-0005-0000-0000-0000B80B0000}"/>
    <cellStyle name="Normal 6 5" xfId="3001" xr:uid="{00000000-0005-0000-0000-0000B90B0000}"/>
    <cellStyle name="Normal 6 5 2" xfId="3002" xr:uid="{00000000-0005-0000-0000-0000BA0B0000}"/>
    <cellStyle name="Normal 60" xfId="3003" xr:uid="{00000000-0005-0000-0000-0000BB0B0000}"/>
    <cellStyle name="Normal 61" xfId="3004" xr:uid="{00000000-0005-0000-0000-0000BC0B0000}"/>
    <cellStyle name="Normal 62" xfId="3005" xr:uid="{00000000-0005-0000-0000-0000BD0B0000}"/>
    <cellStyle name="Normal 63" xfId="3006" xr:uid="{00000000-0005-0000-0000-0000BE0B0000}"/>
    <cellStyle name="Normal 64" xfId="3007" xr:uid="{00000000-0005-0000-0000-0000BF0B0000}"/>
    <cellStyle name="Normal 65" xfId="3008" xr:uid="{00000000-0005-0000-0000-0000C00B0000}"/>
    <cellStyle name="Normal 66" xfId="3009" xr:uid="{00000000-0005-0000-0000-0000C10B0000}"/>
    <cellStyle name="Normal 66 3 2 4" xfId="3010" xr:uid="{00000000-0005-0000-0000-0000C20B0000}"/>
    <cellStyle name="Normal 67" xfId="3011" xr:uid="{00000000-0005-0000-0000-0000C30B0000}"/>
    <cellStyle name="Normal 67 2" xfId="3012" xr:uid="{00000000-0005-0000-0000-0000C40B0000}"/>
    <cellStyle name="Normal 68" xfId="3013" xr:uid="{00000000-0005-0000-0000-0000C50B0000}"/>
    <cellStyle name="Normal 68 2" xfId="3014" xr:uid="{00000000-0005-0000-0000-0000C60B0000}"/>
    <cellStyle name="Normal 69" xfId="3015" xr:uid="{00000000-0005-0000-0000-0000C70B0000}"/>
    <cellStyle name="Normal 7" xfId="3016" xr:uid="{00000000-0005-0000-0000-0000C80B0000}"/>
    <cellStyle name="Normal 7 2" xfId="3017" xr:uid="{00000000-0005-0000-0000-0000C90B0000}"/>
    <cellStyle name="Normal 7 2 2" xfId="3018" xr:uid="{00000000-0005-0000-0000-0000CA0B0000}"/>
    <cellStyle name="Normal 7 2 3" xfId="3019" xr:uid="{00000000-0005-0000-0000-0000CB0B0000}"/>
    <cellStyle name="Normal 7 2 4" xfId="3020" xr:uid="{00000000-0005-0000-0000-0000CC0B0000}"/>
    <cellStyle name="Normal 7 3" xfId="3021" xr:uid="{00000000-0005-0000-0000-0000CD0B0000}"/>
    <cellStyle name="Normal 7 3 2" xfId="3022" xr:uid="{00000000-0005-0000-0000-0000CE0B0000}"/>
    <cellStyle name="Normal 7 4" xfId="3023" xr:uid="{00000000-0005-0000-0000-0000CF0B0000}"/>
    <cellStyle name="Normal 7 5" xfId="3024" xr:uid="{00000000-0005-0000-0000-0000D00B0000}"/>
    <cellStyle name="Normal 7 5 2" xfId="3025" xr:uid="{00000000-0005-0000-0000-0000D10B0000}"/>
    <cellStyle name="Normal 7 6" xfId="3026" xr:uid="{00000000-0005-0000-0000-0000D20B0000}"/>
    <cellStyle name="Normal 70" xfId="3027" xr:uid="{00000000-0005-0000-0000-0000D30B0000}"/>
    <cellStyle name="Normal 71" xfId="3028" xr:uid="{00000000-0005-0000-0000-0000D40B0000}"/>
    <cellStyle name="Normal 72" xfId="3029" xr:uid="{00000000-0005-0000-0000-0000D50B0000}"/>
    <cellStyle name="Normal 73" xfId="3030" xr:uid="{00000000-0005-0000-0000-0000D60B0000}"/>
    <cellStyle name="Normal 74" xfId="3031" xr:uid="{00000000-0005-0000-0000-0000D70B0000}"/>
    <cellStyle name="Normal 75" xfId="3032" xr:uid="{00000000-0005-0000-0000-0000D80B0000}"/>
    <cellStyle name="Normal 76" xfId="3033" xr:uid="{00000000-0005-0000-0000-0000D90B0000}"/>
    <cellStyle name="Normal 77" xfId="3034" xr:uid="{00000000-0005-0000-0000-0000DA0B0000}"/>
    <cellStyle name="Normal 77 6" xfId="3035" xr:uid="{00000000-0005-0000-0000-0000DB0B0000}"/>
    <cellStyle name="Normal 78" xfId="3036" xr:uid="{00000000-0005-0000-0000-0000DC0B0000}"/>
    <cellStyle name="Normal 78 6" xfId="3037" xr:uid="{00000000-0005-0000-0000-0000DD0B0000}"/>
    <cellStyle name="Normal 79" xfId="3038" xr:uid="{00000000-0005-0000-0000-0000DE0B0000}"/>
    <cellStyle name="Normal 79 6" xfId="3039" xr:uid="{00000000-0005-0000-0000-0000DF0B0000}"/>
    <cellStyle name="Normal 8" xfId="3040" xr:uid="{00000000-0005-0000-0000-0000E00B0000}"/>
    <cellStyle name="Normal 8 2" xfId="3041" xr:uid="{00000000-0005-0000-0000-0000E10B0000}"/>
    <cellStyle name="Normal 8 2 2" xfId="3042" xr:uid="{00000000-0005-0000-0000-0000E20B0000}"/>
    <cellStyle name="Normal 8 2 2 2" xfId="3043" xr:uid="{00000000-0005-0000-0000-0000E30B0000}"/>
    <cellStyle name="Normal 8 2 3" xfId="3044" xr:uid="{00000000-0005-0000-0000-0000E40B0000}"/>
    <cellStyle name="Normal 8 2 4" xfId="3045" xr:uid="{00000000-0005-0000-0000-0000E50B0000}"/>
    <cellStyle name="Normal 8 2 5" xfId="3046" xr:uid="{00000000-0005-0000-0000-0000E60B0000}"/>
    <cellStyle name="Normal 8 3" xfId="3047" xr:uid="{00000000-0005-0000-0000-0000E70B0000}"/>
    <cellStyle name="Normal 8 3 2" xfId="3048" xr:uid="{00000000-0005-0000-0000-0000E80B0000}"/>
    <cellStyle name="Normal 8 3 3" xfId="3049" xr:uid="{00000000-0005-0000-0000-0000E90B0000}"/>
    <cellStyle name="Normal 8 4" xfId="3050" xr:uid="{00000000-0005-0000-0000-0000EA0B0000}"/>
    <cellStyle name="Normal 8 4 2" xfId="3051" xr:uid="{00000000-0005-0000-0000-0000EB0B0000}"/>
    <cellStyle name="Normal 8 5" xfId="3052" xr:uid="{00000000-0005-0000-0000-0000EC0B0000}"/>
    <cellStyle name="Normal 8 6" xfId="3053" xr:uid="{00000000-0005-0000-0000-0000ED0B0000}"/>
    <cellStyle name="Normal 8 7" xfId="3054" xr:uid="{00000000-0005-0000-0000-0000EE0B0000}"/>
    <cellStyle name="Normal 8 7 2" xfId="3055" xr:uid="{00000000-0005-0000-0000-0000EF0B0000}"/>
    <cellStyle name="Normal 80" xfId="3056" xr:uid="{00000000-0005-0000-0000-0000F00B0000}"/>
    <cellStyle name="Normal 81" xfId="3057" xr:uid="{00000000-0005-0000-0000-0000F10B0000}"/>
    <cellStyle name="Normal 82" xfId="3058" xr:uid="{00000000-0005-0000-0000-0000F20B0000}"/>
    <cellStyle name="Normal 83" xfId="3059" xr:uid="{00000000-0005-0000-0000-0000F30B0000}"/>
    <cellStyle name="Normal 84" xfId="3060" xr:uid="{00000000-0005-0000-0000-0000F40B0000}"/>
    <cellStyle name="Normal 85" xfId="3061" xr:uid="{00000000-0005-0000-0000-0000F50B0000}"/>
    <cellStyle name="Normal 86" xfId="3062" xr:uid="{00000000-0005-0000-0000-0000F60B0000}"/>
    <cellStyle name="Normal 87" xfId="3063" xr:uid="{00000000-0005-0000-0000-0000F70B0000}"/>
    <cellStyle name="Normal 88" xfId="3064" xr:uid="{00000000-0005-0000-0000-0000F80B0000}"/>
    <cellStyle name="Normal 89" xfId="3065" xr:uid="{00000000-0005-0000-0000-0000F90B0000}"/>
    <cellStyle name="Normal 9" xfId="3066" xr:uid="{00000000-0005-0000-0000-0000FA0B0000}"/>
    <cellStyle name="Normal 9 2" xfId="3067" xr:uid="{00000000-0005-0000-0000-0000FB0B0000}"/>
    <cellStyle name="Normal 9 2 2" xfId="3068" xr:uid="{00000000-0005-0000-0000-0000FC0B0000}"/>
    <cellStyle name="Normal 9 2 2 2" xfId="3069" xr:uid="{00000000-0005-0000-0000-0000FD0B0000}"/>
    <cellStyle name="Normal 9 2 3" xfId="3070" xr:uid="{00000000-0005-0000-0000-0000FE0B0000}"/>
    <cellStyle name="Normal 9 3" xfId="3071" xr:uid="{00000000-0005-0000-0000-0000FF0B0000}"/>
    <cellStyle name="Normal 9 3 2" xfId="3072" xr:uid="{00000000-0005-0000-0000-0000000C0000}"/>
    <cellStyle name="Normal 9 4" xfId="3073" xr:uid="{00000000-0005-0000-0000-0000010C0000}"/>
    <cellStyle name="Normal 9 4 2" xfId="3074" xr:uid="{00000000-0005-0000-0000-0000020C0000}"/>
    <cellStyle name="Normal 9 5" xfId="3075" xr:uid="{00000000-0005-0000-0000-0000030C0000}"/>
    <cellStyle name="Normal 9 5 2" xfId="3076" xr:uid="{00000000-0005-0000-0000-0000040C0000}"/>
    <cellStyle name="Normal 9 6" xfId="3077" xr:uid="{00000000-0005-0000-0000-0000050C0000}"/>
    <cellStyle name="Normal 90" xfId="3078" xr:uid="{00000000-0005-0000-0000-0000060C0000}"/>
    <cellStyle name="Normal 91" xfId="3079" xr:uid="{00000000-0005-0000-0000-0000070C0000}"/>
    <cellStyle name="Normal 91 4" xfId="3080" xr:uid="{00000000-0005-0000-0000-0000080C0000}"/>
    <cellStyle name="Normal 92" xfId="3081" xr:uid="{00000000-0005-0000-0000-0000090C0000}"/>
    <cellStyle name="Normal 92 4" xfId="3082" xr:uid="{00000000-0005-0000-0000-00000A0C0000}"/>
    <cellStyle name="Normal 93" xfId="3083" xr:uid="{00000000-0005-0000-0000-00000B0C0000}"/>
    <cellStyle name="Normal 93 4" xfId="3084" xr:uid="{00000000-0005-0000-0000-00000C0C0000}"/>
    <cellStyle name="Normal 94" xfId="3085" xr:uid="{00000000-0005-0000-0000-00000D0C0000}"/>
    <cellStyle name="Normal 95" xfId="3086" xr:uid="{00000000-0005-0000-0000-00000E0C0000}"/>
    <cellStyle name="Normal 96" xfId="3087" xr:uid="{00000000-0005-0000-0000-00000F0C0000}"/>
    <cellStyle name="Normal 97" xfId="3088" xr:uid="{00000000-0005-0000-0000-0000100C0000}"/>
    <cellStyle name="Normal 98" xfId="3089" xr:uid="{00000000-0005-0000-0000-0000110C0000}"/>
    <cellStyle name="Normal 99" xfId="3090" xr:uid="{00000000-0005-0000-0000-0000120C0000}"/>
    <cellStyle name="Normal Table" xfId="3091" xr:uid="{00000000-0005-0000-0000-0000130C0000}"/>
    <cellStyle name="Normál_ 8-9. t." xfId="3092" xr:uid="{00000000-0005-0000-0000-0000140C0000}"/>
    <cellStyle name="normální_Analyza_2" xfId="3093" xr:uid="{00000000-0005-0000-0000-0000150C0000}"/>
    <cellStyle name="Normalny_Tab1" xfId="3094" xr:uid="{00000000-0005-0000-0000-0000160C0000}"/>
    <cellStyle name="Note 1" xfId="3095" xr:uid="{00000000-0005-0000-0000-0000170C0000}"/>
    <cellStyle name="Note 1 2" xfId="3096" xr:uid="{00000000-0005-0000-0000-0000180C0000}"/>
    <cellStyle name="Note 1 2 2" xfId="3097" xr:uid="{00000000-0005-0000-0000-0000190C0000}"/>
    <cellStyle name="Note 1 2 3" xfId="3098" xr:uid="{00000000-0005-0000-0000-00001A0C0000}"/>
    <cellStyle name="Note 1 3" xfId="3099" xr:uid="{00000000-0005-0000-0000-00001B0C0000}"/>
    <cellStyle name="Note 1 3 2" xfId="3100" xr:uid="{00000000-0005-0000-0000-00001C0C0000}"/>
    <cellStyle name="Note 1 3 3" xfId="3101" xr:uid="{00000000-0005-0000-0000-00001D0C0000}"/>
    <cellStyle name="Note 1 4" xfId="3102" xr:uid="{00000000-0005-0000-0000-00001E0C0000}"/>
    <cellStyle name="Note 1 5" xfId="3103" xr:uid="{00000000-0005-0000-0000-00001F0C0000}"/>
    <cellStyle name="Note 10" xfId="3104" xr:uid="{00000000-0005-0000-0000-0000200C0000}"/>
    <cellStyle name="Note 10 2" xfId="3105" xr:uid="{00000000-0005-0000-0000-0000210C0000}"/>
    <cellStyle name="Note 10 2 2" xfId="3106" xr:uid="{00000000-0005-0000-0000-0000220C0000}"/>
    <cellStyle name="Note 10 2 2 2" xfId="3107" xr:uid="{00000000-0005-0000-0000-0000230C0000}"/>
    <cellStyle name="Note 10 2 3" xfId="3108" xr:uid="{00000000-0005-0000-0000-0000240C0000}"/>
    <cellStyle name="Note 10 3" xfId="3109" xr:uid="{00000000-0005-0000-0000-0000250C0000}"/>
    <cellStyle name="Note 10 3 2" xfId="3110" xr:uid="{00000000-0005-0000-0000-0000260C0000}"/>
    <cellStyle name="Note 10 4" xfId="3111" xr:uid="{00000000-0005-0000-0000-0000270C0000}"/>
    <cellStyle name="Note 10 4 2" xfId="3112" xr:uid="{00000000-0005-0000-0000-0000280C0000}"/>
    <cellStyle name="Note 10 5" xfId="3113" xr:uid="{00000000-0005-0000-0000-0000290C0000}"/>
    <cellStyle name="Note 11" xfId="3114" xr:uid="{00000000-0005-0000-0000-00002A0C0000}"/>
    <cellStyle name="Note 11 2" xfId="3115" xr:uid="{00000000-0005-0000-0000-00002B0C0000}"/>
    <cellStyle name="Note 11 2 2" xfId="3116" xr:uid="{00000000-0005-0000-0000-00002C0C0000}"/>
    <cellStyle name="Note 11 3" xfId="3117" xr:uid="{00000000-0005-0000-0000-00002D0C0000}"/>
    <cellStyle name="Note 12" xfId="3118" xr:uid="{00000000-0005-0000-0000-00002E0C0000}"/>
    <cellStyle name="Note 12 2" xfId="3119" xr:uid="{00000000-0005-0000-0000-00002F0C0000}"/>
    <cellStyle name="Note 12 2 2" xfId="3120" xr:uid="{00000000-0005-0000-0000-0000300C0000}"/>
    <cellStyle name="Note 12 3" xfId="3121" xr:uid="{00000000-0005-0000-0000-0000310C0000}"/>
    <cellStyle name="Note 13" xfId="3122" xr:uid="{00000000-0005-0000-0000-0000320C0000}"/>
    <cellStyle name="Note 13 2" xfId="3123" xr:uid="{00000000-0005-0000-0000-0000330C0000}"/>
    <cellStyle name="Note 13 2 2" xfId="3124" xr:uid="{00000000-0005-0000-0000-0000340C0000}"/>
    <cellStyle name="Note 13 3" xfId="3125" xr:uid="{00000000-0005-0000-0000-0000350C0000}"/>
    <cellStyle name="Note 14" xfId="3126" xr:uid="{00000000-0005-0000-0000-0000360C0000}"/>
    <cellStyle name="Note 14 2" xfId="3127" xr:uid="{00000000-0005-0000-0000-0000370C0000}"/>
    <cellStyle name="Note 14 2 2" xfId="3128" xr:uid="{00000000-0005-0000-0000-0000380C0000}"/>
    <cellStyle name="Note 14 3" xfId="3129" xr:uid="{00000000-0005-0000-0000-0000390C0000}"/>
    <cellStyle name="Note 15" xfId="3130" xr:uid="{00000000-0005-0000-0000-00003A0C0000}"/>
    <cellStyle name="Note 15 2" xfId="3131" xr:uid="{00000000-0005-0000-0000-00003B0C0000}"/>
    <cellStyle name="Note 16" xfId="3132" xr:uid="{00000000-0005-0000-0000-00003C0C0000}"/>
    <cellStyle name="Note 16 2" xfId="3133" xr:uid="{00000000-0005-0000-0000-00003D0C0000}"/>
    <cellStyle name="Note 17" xfId="3134" xr:uid="{00000000-0005-0000-0000-00003E0C0000}"/>
    <cellStyle name="Note 17 2" xfId="3135" xr:uid="{00000000-0005-0000-0000-00003F0C0000}"/>
    <cellStyle name="Note 18" xfId="3136" xr:uid="{00000000-0005-0000-0000-0000400C0000}"/>
    <cellStyle name="Note 18 2" xfId="3137" xr:uid="{00000000-0005-0000-0000-0000410C0000}"/>
    <cellStyle name="Note 19" xfId="3138" xr:uid="{00000000-0005-0000-0000-0000420C0000}"/>
    <cellStyle name="Note 19 2" xfId="3139" xr:uid="{00000000-0005-0000-0000-0000430C0000}"/>
    <cellStyle name="Note 2" xfId="3140" xr:uid="{00000000-0005-0000-0000-0000440C0000}"/>
    <cellStyle name="Note 2 2" xfId="3141" xr:uid="{00000000-0005-0000-0000-0000450C0000}"/>
    <cellStyle name="Note 2 2 2" xfId="3142" xr:uid="{00000000-0005-0000-0000-0000460C0000}"/>
    <cellStyle name="Note 2 2 2 2" xfId="3143" xr:uid="{00000000-0005-0000-0000-0000470C0000}"/>
    <cellStyle name="Note 2 2 2 2 2" xfId="3144" xr:uid="{00000000-0005-0000-0000-0000480C0000}"/>
    <cellStyle name="Note 2 2 2 2 3" xfId="3145" xr:uid="{00000000-0005-0000-0000-0000490C0000}"/>
    <cellStyle name="Note 2 2 2 3" xfId="3146" xr:uid="{00000000-0005-0000-0000-00004A0C0000}"/>
    <cellStyle name="Note 2 2 2 3 2" xfId="3147" xr:uid="{00000000-0005-0000-0000-00004B0C0000}"/>
    <cellStyle name="Note 2 2 2 3 3" xfId="3148" xr:uid="{00000000-0005-0000-0000-00004C0C0000}"/>
    <cellStyle name="Note 2 2 2 4" xfId="3149" xr:uid="{00000000-0005-0000-0000-00004D0C0000}"/>
    <cellStyle name="Note 2 2 2 5" xfId="3150" xr:uid="{00000000-0005-0000-0000-00004E0C0000}"/>
    <cellStyle name="Note 2 2 3" xfId="3151" xr:uid="{00000000-0005-0000-0000-00004F0C0000}"/>
    <cellStyle name="Note 2 2 3 2" xfId="3152" xr:uid="{00000000-0005-0000-0000-0000500C0000}"/>
    <cellStyle name="Note 2 2 3 3" xfId="3153" xr:uid="{00000000-0005-0000-0000-0000510C0000}"/>
    <cellStyle name="Note 2 2 4" xfId="3154" xr:uid="{00000000-0005-0000-0000-0000520C0000}"/>
    <cellStyle name="Note 2 2 4 2" xfId="3155" xr:uid="{00000000-0005-0000-0000-0000530C0000}"/>
    <cellStyle name="Note 2 2 4 3" xfId="3156" xr:uid="{00000000-0005-0000-0000-0000540C0000}"/>
    <cellStyle name="Note 2 2 5" xfId="3157" xr:uid="{00000000-0005-0000-0000-0000550C0000}"/>
    <cellStyle name="Note 2 2 6" xfId="3158" xr:uid="{00000000-0005-0000-0000-0000560C0000}"/>
    <cellStyle name="Note 2 2 7" xfId="3159" xr:uid="{00000000-0005-0000-0000-0000570C0000}"/>
    <cellStyle name="Note 2 3" xfId="3160" xr:uid="{00000000-0005-0000-0000-0000580C0000}"/>
    <cellStyle name="Note 2 3 2" xfId="3161" xr:uid="{00000000-0005-0000-0000-0000590C0000}"/>
    <cellStyle name="Note 2 3 2 2" xfId="3162" xr:uid="{00000000-0005-0000-0000-00005A0C0000}"/>
    <cellStyle name="Note 2 3 2 3" xfId="3163" xr:uid="{00000000-0005-0000-0000-00005B0C0000}"/>
    <cellStyle name="Note 2 3 3" xfId="3164" xr:uid="{00000000-0005-0000-0000-00005C0C0000}"/>
    <cellStyle name="Note 2 3 3 2" xfId="3165" xr:uid="{00000000-0005-0000-0000-00005D0C0000}"/>
    <cellStyle name="Note 2 3 3 3" xfId="3166" xr:uid="{00000000-0005-0000-0000-00005E0C0000}"/>
    <cellStyle name="Note 2 3 4" xfId="3167" xr:uid="{00000000-0005-0000-0000-00005F0C0000}"/>
    <cellStyle name="Note 2 3 5" xfId="3168" xr:uid="{00000000-0005-0000-0000-0000600C0000}"/>
    <cellStyle name="Note 2 4" xfId="3169" xr:uid="{00000000-0005-0000-0000-0000610C0000}"/>
    <cellStyle name="Note 2 4 2" xfId="3170" xr:uid="{00000000-0005-0000-0000-0000620C0000}"/>
    <cellStyle name="Note 2 4 3" xfId="3171" xr:uid="{00000000-0005-0000-0000-0000630C0000}"/>
    <cellStyle name="Note 2 5" xfId="3172" xr:uid="{00000000-0005-0000-0000-0000640C0000}"/>
    <cellStyle name="Note 2 5 2" xfId="3173" xr:uid="{00000000-0005-0000-0000-0000650C0000}"/>
    <cellStyle name="Note 2 5 3" xfId="3174" xr:uid="{00000000-0005-0000-0000-0000660C0000}"/>
    <cellStyle name="Note 2 6" xfId="3175" xr:uid="{00000000-0005-0000-0000-0000670C0000}"/>
    <cellStyle name="Note 2 7" xfId="3176" xr:uid="{00000000-0005-0000-0000-0000680C0000}"/>
    <cellStyle name="Note 20" xfId="3177" xr:uid="{00000000-0005-0000-0000-0000690C0000}"/>
    <cellStyle name="Note 20 2" xfId="3178" xr:uid="{00000000-0005-0000-0000-00006A0C0000}"/>
    <cellStyle name="Note 21" xfId="3179" xr:uid="{00000000-0005-0000-0000-00006B0C0000}"/>
    <cellStyle name="Note 22" xfId="3180" xr:uid="{00000000-0005-0000-0000-00006C0C0000}"/>
    <cellStyle name="Note 23" xfId="3181" xr:uid="{00000000-0005-0000-0000-00006D0C0000}"/>
    <cellStyle name="Note 24" xfId="3182" xr:uid="{00000000-0005-0000-0000-00006E0C0000}"/>
    <cellStyle name="Note 3" xfId="3183" xr:uid="{00000000-0005-0000-0000-00006F0C0000}"/>
    <cellStyle name="Note 3 2" xfId="3184" xr:uid="{00000000-0005-0000-0000-0000700C0000}"/>
    <cellStyle name="Note 3 2 2" xfId="3185" xr:uid="{00000000-0005-0000-0000-0000710C0000}"/>
    <cellStyle name="Note 3 2 2 2" xfId="3186" xr:uid="{00000000-0005-0000-0000-0000720C0000}"/>
    <cellStyle name="Note 3 2 2 2 2" xfId="3187" xr:uid="{00000000-0005-0000-0000-0000730C0000}"/>
    <cellStyle name="Note 3 2 2 2 3" xfId="3188" xr:uid="{00000000-0005-0000-0000-0000740C0000}"/>
    <cellStyle name="Note 3 2 2 3" xfId="3189" xr:uid="{00000000-0005-0000-0000-0000750C0000}"/>
    <cellStyle name="Note 3 2 2 3 2" xfId="3190" xr:uid="{00000000-0005-0000-0000-0000760C0000}"/>
    <cellStyle name="Note 3 2 2 3 3" xfId="3191" xr:uid="{00000000-0005-0000-0000-0000770C0000}"/>
    <cellStyle name="Note 3 2 2 4" xfId="3192" xr:uid="{00000000-0005-0000-0000-0000780C0000}"/>
    <cellStyle name="Note 3 2 2 5" xfId="3193" xr:uid="{00000000-0005-0000-0000-0000790C0000}"/>
    <cellStyle name="Note 3 2 3" xfId="3194" xr:uid="{00000000-0005-0000-0000-00007A0C0000}"/>
    <cellStyle name="Note 3 2 3 2" xfId="3195" xr:uid="{00000000-0005-0000-0000-00007B0C0000}"/>
    <cellStyle name="Note 3 2 3 3" xfId="3196" xr:uid="{00000000-0005-0000-0000-00007C0C0000}"/>
    <cellStyle name="Note 3 2 4" xfId="3197" xr:uid="{00000000-0005-0000-0000-00007D0C0000}"/>
    <cellStyle name="Note 3 2 4 2" xfId="3198" xr:uid="{00000000-0005-0000-0000-00007E0C0000}"/>
    <cellStyle name="Note 3 2 4 3" xfId="3199" xr:uid="{00000000-0005-0000-0000-00007F0C0000}"/>
    <cellStyle name="Note 3 2 5" xfId="3200" xr:uid="{00000000-0005-0000-0000-0000800C0000}"/>
    <cellStyle name="Note 3 2 6" xfId="3201" xr:uid="{00000000-0005-0000-0000-0000810C0000}"/>
    <cellStyle name="Note 3 3" xfId="3202" xr:uid="{00000000-0005-0000-0000-0000820C0000}"/>
    <cellStyle name="Note 3 3 2" xfId="3203" xr:uid="{00000000-0005-0000-0000-0000830C0000}"/>
    <cellStyle name="Note 3 3 2 2" xfId="3204" xr:uid="{00000000-0005-0000-0000-0000840C0000}"/>
    <cellStyle name="Note 3 3 2 3" xfId="3205" xr:uid="{00000000-0005-0000-0000-0000850C0000}"/>
    <cellStyle name="Note 3 3 3" xfId="3206" xr:uid="{00000000-0005-0000-0000-0000860C0000}"/>
    <cellStyle name="Note 3 3 3 2" xfId="3207" xr:uid="{00000000-0005-0000-0000-0000870C0000}"/>
    <cellStyle name="Note 3 3 3 3" xfId="3208" xr:uid="{00000000-0005-0000-0000-0000880C0000}"/>
    <cellStyle name="Note 3 3 4" xfId="3209" xr:uid="{00000000-0005-0000-0000-0000890C0000}"/>
    <cellStyle name="Note 3 3 5" xfId="3210" xr:uid="{00000000-0005-0000-0000-00008A0C0000}"/>
    <cellStyle name="Note 3 4" xfId="3211" xr:uid="{00000000-0005-0000-0000-00008B0C0000}"/>
    <cellStyle name="Note 3 4 2" xfId="3212" xr:uid="{00000000-0005-0000-0000-00008C0C0000}"/>
    <cellStyle name="Note 3 4 3" xfId="3213" xr:uid="{00000000-0005-0000-0000-00008D0C0000}"/>
    <cellStyle name="Note 3 5" xfId="3214" xr:uid="{00000000-0005-0000-0000-00008E0C0000}"/>
    <cellStyle name="Note 3 5 2" xfId="3215" xr:uid="{00000000-0005-0000-0000-00008F0C0000}"/>
    <cellStyle name="Note 3 5 3" xfId="3216" xr:uid="{00000000-0005-0000-0000-0000900C0000}"/>
    <cellStyle name="Note 3 6" xfId="3217" xr:uid="{00000000-0005-0000-0000-0000910C0000}"/>
    <cellStyle name="Note 3 7" xfId="3218" xr:uid="{00000000-0005-0000-0000-0000920C0000}"/>
    <cellStyle name="Note 4" xfId="3219" xr:uid="{00000000-0005-0000-0000-0000930C0000}"/>
    <cellStyle name="Note 4 2" xfId="3220" xr:uid="{00000000-0005-0000-0000-0000940C0000}"/>
    <cellStyle name="Note 4 2 2" xfId="3221" xr:uid="{00000000-0005-0000-0000-0000950C0000}"/>
    <cellStyle name="Note 4 2 2 2" xfId="3222" xr:uid="{00000000-0005-0000-0000-0000960C0000}"/>
    <cellStyle name="Note 4 2 2 2 2" xfId="3223" xr:uid="{00000000-0005-0000-0000-0000970C0000}"/>
    <cellStyle name="Note 4 2 2 2 3" xfId="3224" xr:uid="{00000000-0005-0000-0000-0000980C0000}"/>
    <cellStyle name="Note 4 2 2 3" xfId="3225" xr:uid="{00000000-0005-0000-0000-0000990C0000}"/>
    <cellStyle name="Note 4 2 2 3 2" xfId="3226" xr:uid="{00000000-0005-0000-0000-00009A0C0000}"/>
    <cellStyle name="Note 4 2 2 3 3" xfId="3227" xr:uid="{00000000-0005-0000-0000-00009B0C0000}"/>
    <cellStyle name="Note 4 2 2 4" xfId="3228" xr:uid="{00000000-0005-0000-0000-00009C0C0000}"/>
    <cellStyle name="Note 4 2 2 5" xfId="3229" xr:uid="{00000000-0005-0000-0000-00009D0C0000}"/>
    <cellStyle name="Note 4 2 3" xfId="3230" xr:uid="{00000000-0005-0000-0000-00009E0C0000}"/>
    <cellStyle name="Note 4 2 3 2" xfId="3231" xr:uid="{00000000-0005-0000-0000-00009F0C0000}"/>
    <cellStyle name="Note 4 2 3 3" xfId="3232" xr:uid="{00000000-0005-0000-0000-0000A00C0000}"/>
    <cellStyle name="Note 4 2 4" xfId="3233" xr:uid="{00000000-0005-0000-0000-0000A10C0000}"/>
    <cellStyle name="Note 4 2 4 2" xfId="3234" xr:uid="{00000000-0005-0000-0000-0000A20C0000}"/>
    <cellStyle name="Note 4 2 4 3" xfId="3235" xr:uid="{00000000-0005-0000-0000-0000A30C0000}"/>
    <cellStyle name="Note 4 2 5" xfId="3236" xr:uid="{00000000-0005-0000-0000-0000A40C0000}"/>
    <cellStyle name="Note 4 2 6" xfId="3237" xr:uid="{00000000-0005-0000-0000-0000A50C0000}"/>
    <cellStyle name="Note 4 3" xfId="3238" xr:uid="{00000000-0005-0000-0000-0000A60C0000}"/>
    <cellStyle name="Note 4 3 2" xfId="3239" xr:uid="{00000000-0005-0000-0000-0000A70C0000}"/>
    <cellStyle name="Note 4 3 2 2" xfId="3240" xr:uid="{00000000-0005-0000-0000-0000A80C0000}"/>
    <cellStyle name="Note 4 3 2 3" xfId="3241" xr:uid="{00000000-0005-0000-0000-0000A90C0000}"/>
    <cellStyle name="Note 4 3 3" xfId="3242" xr:uid="{00000000-0005-0000-0000-0000AA0C0000}"/>
    <cellStyle name="Note 4 3 3 2" xfId="3243" xr:uid="{00000000-0005-0000-0000-0000AB0C0000}"/>
    <cellStyle name="Note 4 3 3 3" xfId="3244" xr:uid="{00000000-0005-0000-0000-0000AC0C0000}"/>
    <cellStyle name="Note 4 3 4" xfId="3245" xr:uid="{00000000-0005-0000-0000-0000AD0C0000}"/>
    <cellStyle name="Note 4 3 5" xfId="3246" xr:uid="{00000000-0005-0000-0000-0000AE0C0000}"/>
    <cellStyle name="Note 4 4" xfId="3247" xr:uid="{00000000-0005-0000-0000-0000AF0C0000}"/>
    <cellStyle name="Note 4 4 2" xfId="3248" xr:uid="{00000000-0005-0000-0000-0000B00C0000}"/>
    <cellStyle name="Note 4 4 3" xfId="3249" xr:uid="{00000000-0005-0000-0000-0000B10C0000}"/>
    <cellStyle name="Note 4 5" xfId="3250" xr:uid="{00000000-0005-0000-0000-0000B20C0000}"/>
    <cellStyle name="Note 4 5 2" xfId="3251" xr:uid="{00000000-0005-0000-0000-0000B30C0000}"/>
    <cellStyle name="Note 4 5 3" xfId="3252" xr:uid="{00000000-0005-0000-0000-0000B40C0000}"/>
    <cellStyle name="Note 4 6" xfId="3253" xr:uid="{00000000-0005-0000-0000-0000B50C0000}"/>
    <cellStyle name="Note 4 7" xfId="3254" xr:uid="{00000000-0005-0000-0000-0000B60C0000}"/>
    <cellStyle name="Note 5" xfId="3255" xr:uid="{00000000-0005-0000-0000-0000B70C0000}"/>
    <cellStyle name="Note 5 2" xfId="3256" xr:uid="{00000000-0005-0000-0000-0000B80C0000}"/>
    <cellStyle name="Note 5 2 2" xfId="3257" xr:uid="{00000000-0005-0000-0000-0000B90C0000}"/>
    <cellStyle name="Note 5 2 2 2" xfId="3258" xr:uid="{00000000-0005-0000-0000-0000BA0C0000}"/>
    <cellStyle name="Note 5 2 2 2 2" xfId="3259" xr:uid="{00000000-0005-0000-0000-0000BB0C0000}"/>
    <cellStyle name="Note 5 2 2 2 3" xfId="3260" xr:uid="{00000000-0005-0000-0000-0000BC0C0000}"/>
    <cellStyle name="Note 5 2 2 3" xfId="3261" xr:uid="{00000000-0005-0000-0000-0000BD0C0000}"/>
    <cellStyle name="Note 5 2 2 3 2" xfId="3262" xr:uid="{00000000-0005-0000-0000-0000BE0C0000}"/>
    <cellStyle name="Note 5 2 2 3 3" xfId="3263" xr:uid="{00000000-0005-0000-0000-0000BF0C0000}"/>
    <cellStyle name="Note 5 2 2 4" xfId="3264" xr:uid="{00000000-0005-0000-0000-0000C00C0000}"/>
    <cellStyle name="Note 5 2 2 5" xfId="3265" xr:uid="{00000000-0005-0000-0000-0000C10C0000}"/>
    <cellStyle name="Note 5 2 3" xfId="3266" xr:uid="{00000000-0005-0000-0000-0000C20C0000}"/>
    <cellStyle name="Note 5 2 3 2" xfId="3267" xr:uid="{00000000-0005-0000-0000-0000C30C0000}"/>
    <cellStyle name="Note 5 2 3 3" xfId="3268" xr:uid="{00000000-0005-0000-0000-0000C40C0000}"/>
    <cellStyle name="Note 5 2 4" xfId="3269" xr:uid="{00000000-0005-0000-0000-0000C50C0000}"/>
    <cellStyle name="Note 5 2 4 2" xfId="3270" xr:uid="{00000000-0005-0000-0000-0000C60C0000}"/>
    <cellStyle name="Note 5 2 4 3" xfId="3271" xr:uid="{00000000-0005-0000-0000-0000C70C0000}"/>
    <cellStyle name="Note 5 2 5" xfId="3272" xr:uid="{00000000-0005-0000-0000-0000C80C0000}"/>
    <cellStyle name="Note 5 2 6" xfId="3273" xr:uid="{00000000-0005-0000-0000-0000C90C0000}"/>
    <cellStyle name="Note 5 3" xfId="3274" xr:uid="{00000000-0005-0000-0000-0000CA0C0000}"/>
    <cellStyle name="Note 5 3 2" xfId="3275" xr:uid="{00000000-0005-0000-0000-0000CB0C0000}"/>
    <cellStyle name="Note 5 3 2 2" xfId="3276" xr:uid="{00000000-0005-0000-0000-0000CC0C0000}"/>
    <cellStyle name="Note 5 3 2 3" xfId="3277" xr:uid="{00000000-0005-0000-0000-0000CD0C0000}"/>
    <cellStyle name="Note 5 3 3" xfId="3278" xr:uid="{00000000-0005-0000-0000-0000CE0C0000}"/>
    <cellStyle name="Note 5 3 3 2" xfId="3279" xr:uid="{00000000-0005-0000-0000-0000CF0C0000}"/>
    <cellStyle name="Note 5 3 3 3" xfId="3280" xr:uid="{00000000-0005-0000-0000-0000D00C0000}"/>
    <cellStyle name="Note 5 3 4" xfId="3281" xr:uid="{00000000-0005-0000-0000-0000D10C0000}"/>
    <cellStyle name="Note 5 3 5" xfId="3282" xr:uid="{00000000-0005-0000-0000-0000D20C0000}"/>
    <cellStyle name="Note 5 4" xfId="3283" xr:uid="{00000000-0005-0000-0000-0000D30C0000}"/>
    <cellStyle name="Note 5 4 2" xfId="3284" xr:uid="{00000000-0005-0000-0000-0000D40C0000}"/>
    <cellStyle name="Note 5 4 3" xfId="3285" xr:uid="{00000000-0005-0000-0000-0000D50C0000}"/>
    <cellStyle name="Note 5 5" xfId="3286" xr:uid="{00000000-0005-0000-0000-0000D60C0000}"/>
    <cellStyle name="Note 5 5 2" xfId="3287" xr:uid="{00000000-0005-0000-0000-0000D70C0000}"/>
    <cellStyle name="Note 5 5 3" xfId="3288" xr:uid="{00000000-0005-0000-0000-0000D80C0000}"/>
    <cellStyle name="Note 5 6" xfId="3289" xr:uid="{00000000-0005-0000-0000-0000D90C0000}"/>
    <cellStyle name="Note 5 7" xfId="3290" xr:uid="{00000000-0005-0000-0000-0000DA0C0000}"/>
    <cellStyle name="Note 6" xfId="3291" xr:uid="{00000000-0005-0000-0000-0000DB0C0000}"/>
    <cellStyle name="Note 6 2" xfId="3292" xr:uid="{00000000-0005-0000-0000-0000DC0C0000}"/>
    <cellStyle name="Note 6 2 2" xfId="3293" xr:uid="{00000000-0005-0000-0000-0000DD0C0000}"/>
    <cellStyle name="Note 6 2 2 2" xfId="3294" xr:uid="{00000000-0005-0000-0000-0000DE0C0000}"/>
    <cellStyle name="Note 6 2 2 2 2" xfId="3295" xr:uid="{00000000-0005-0000-0000-0000DF0C0000}"/>
    <cellStyle name="Note 6 2 2 2 3" xfId="3296" xr:uid="{00000000-0005-0000-0000-0000E00C0000}"/>
    <cellStyle name="Note 6 2 2 3" xfId="3297" xr:uid="{00000000-0005-0000-0000-0000E10C0000}"/>
    <cellStyle name="Note 6 2 2 3 2" xfId="3298" xr:uid="{00000000-0005-0000-0000-0000E20C0000}"/>
    <cellStyle name="Note 6 2 2 3 3" xfId="3299" xr:uid="{00000000-0005-0000-0000-0000E30C0000}"/>
    <cellStyle name="Note 6 2 2 4" xfId="3300" xr:uid="{00000000-0005-0000-0000-0000E40C0000}"/>
    <cellStyle name="Note 6 2 2 5" xfId="3301" xr:uid="{00000000-0005-0000-0000-0000E50C0000}"/>
    <cellStyle name="Note 6 2 3" xfId="3302" xr:uid="{00000000-0005-0000-0000-0000E60C0000}"/>
    <cellStyle name="Note 6 2 3 2" xfId="3303" xr:uid="{00000000-0005-0000-0000-0000E70C0000}"/>
    <cellStyle name="Note 6 2 3 3" xfId="3304" xr:uid="{00000000-0005-0000-0000-0000E80C0000}"/>
    <cellStyle name="Note 6 2 4" xfId="3305" xr:uid="{00000000-0005-0000-0000-0000E90C0000}"/>
    <cellStyle name="Note 6 2 4 2" xfId="3306" xr:uid="{00000000-0005-0000-0000-0000EA0C0000}"/>
    <cellStyle name="Note 6 2 4 3" xfId="3307" xr:uid="{00000000-0005-0000-0000-0000EB0C0000}"/>
    <cellStyle name="Note 6 2 5" xfId="3308" xr:uid="{00000000-0005-0000-0000-0000EC0C0000}"/>
    <cellStyle name="Note 6 2 6" xfId="3309" xr:uid="{00000000-0005-0000-0000-0000ED0C0000}"/>
    <cellStyle name="Note 6 3" xfId="3310" xr:uid="{00000000-0005-0000-0000-0000EE0C0000}"/>
    <cellStyle name="Note 6 3 2" xfId="3311" xr:uid="{00000000-0005-0000-0000-0000EF0C0000}"/>
    <cellStyle name="Note 6 3 2 2" xfId="3312" xr:uid="{00000000-0005-0000-0000-0000F00C0000}"/>
    <cellStyle name="Note 6 3 2 3" xfId="3313" xr:uid="{00000000-0005-0000-0000-0000F10C0000}"/>
    <cellStyle name="Note 6 3 3" xfId="3314" xr:uid="{00000000-0005-0000-0000-0000F20C0000}"/>
    <cellStyle name="Note 6 3 3 2" xfId="3315" xr:uid="{00000000-0005-0000-0000-0000F30C0000}"/>
    <cellStyle name="Note 6 3 3 3" xfId="3316" xr:uid="{00000000-0005-0000-0000-0000F40C0000}"/>
    <cellStyle name="Note 6 3 4" xfId="3317" xr:uid="{00000000-0005-0000-0000-0000F50C0000}"/>
    <cellStyle name="Note 6 3 5" xfId="3318" xr:uid="{00000000-0005-0000-0000-0000F60C0000}"/>
    <cellStyle name="Note 6 4" xfId="3319" xr:uid="{00000000-0005-0000-0000-0000F70C0000}"/>
    <cellStyle name="Note 6 4 2" xfId="3320" xr:uid="{00000000-0005-0000-0000-0000F80C0000}"/>
    <cellStyle name="Note 6 4 3" xfId="3321" xr:uid="{00000000-0005-0000-0000-0000F90C0000}"/>
    <cellStyle name="Note 6 5" xfId="3322" xr:uid="{00000000-0005-0000-0000-0000FA0C0000}"/>
    <cellStyle name="Note 6 5 2" xfId="3323" xr:uid="{00000000-0005-0000-0000-0000FB0C0000}"/>
    <cellStyle name="Note 6 5 3" xfId="3324" xr:uid="{00000000-0005-0000-0000-0000FC0C0000}"/>
    <cellStyle name="Note 6 6" xfId="3325" xr:uid="{00000000-0005-0000-0000-0000FD0C0000}"/>
    <cellStyle name="Note 6 7" xfId="3326" xr:uid="{00000000-0005-0000-0000-0000FE0C0000}"/>
    <cellStyle name="Note 7" xfId="3327" xr:uid="{00000000-0005-0000-0000-0000FF0C0000}"/>
    <cellStyle name="Note 7 2" xfId="3328" xr:uid="{00000000-0005-0000-0000-0000000D0000}"/>
    <cellStyle name="Note 7 2 2" xfId="3329" xr:uid="{00000000-0005-0000-0000-0000010D0000}"/>
    <cellStyle name="Note 7 2 2 2" xfId="3330" xr:uid="{00000000-0005-0000-0000-0000020D0000}"/>
    <cellStyle name="Note 7 2 2 2 2" xfId="3331" xr:uid="{00000000-0005-0000-0000-0000030D0000}"/>
    <cellStyle name="Note 7 2 2 2 3" xfId="3332" xr:uid="{00000000-0005-0000-0000-0000040D0000}"/>
    <cellStyle name="Note 7 2 2 3" xfId="3333" xr:uid="{00000000-0005-0000-0000-0000050D0000}"/>
    <cellStyle name="Note 7 2 2 3 2" xfId="3334" xr:uid="{00000000-0005-0000-0000-0000060D0000}"/>
    <cellStyle name="Note 7 2 2 3 3" xfId="3335" xr:uid="{00000000-0005-0000-0000-0000070D0000}"/>
    <cellStyle name="Note 7 2 2 4" xfId="3336" xr:uid="{00000000-0005-0000-0000-0000080D0000}"/>
    <cellStyle name="Note 7 2 2 5" xfId="3337" xr:uid="{00000000-0005-0000-0000-0000090D0000}"/>
    <cellStyle name="Note 7 2 3" xfId="3338" xr:uid="{00000000-0005-0000-0000-00000A0D0000}"/>
    <cellStyle name="Note 7 2 3 2" xfId="3339" xr:uid="{00000000-0005-0000-0000-00000B0D0000}"/>
    <cellStyle name="Note 7 2 3 3" xfId="3340" xr:uid="{00000000-0005-0000-0000-00000C0D0000}"/>
    <cellStyle name="Note 7 2 4" xfId="3341" xr:uid="{00000000-0005-0000-0000-00000D0D0000}"/>
    <cellStyle name="Note 7 2 4 2" xfId="3342" xr:uid="{00000000-0005-0000-0000-00000E0D0000}"/>
    <cellStyle name="Note 7 2 4 3" xfId="3343" xr:uid="{00000000-0005-0000-0000-00000F0D0000}"/>
    <cellStyle name="Note 7 2 5" xfId="3344" xr:uid="{00000000-0005-0000-0000-0000100D0000}"/>
    <cellStyle name="Note 7 2 6" xfId="3345" xr:uid="{00000000-0005-0000-0000-0000110D0000}"/>
    <cellStyle name="Note 7 3" xfId="3346" xr:uid="{00000000-0005-0000-0000-0000120D0000}"/>
    <cellStyle name="Note 7 3 2" xfId="3347" xr:uid="{00000000-0005-0000-0000-0000130D0000}"/>
    <cellStyle name="Note 7 3 2 2" xfId="3348" xr:uid="{00000000-0005-0000-0000-0000140D0000}"/>
    <cellStyle name="Note 7 3 2 3" xfId="3349" xr:uid="{00000000-0005-0000-0000-0000150D0000}"/>
    <cellStyle name="Note 7 3 3" xfId="3350" xr:uid="{00000000-0005-0000-0000-0000160D0000}"/>
    <cellStyle name="Note 7 3 3 2" xfId="3351" xr:uid="{00000000-0005-0000-0000-0000170D0000}"/>
    <cellStyle name="Note 7 3 3 3" xfId="3352" xr:uid="{00000000-0005-0000-0000-0000180D0000}"/>
    <cellStyle name="Note 7 3 4" xfId="3353" xr:uid="{00000000-0005-0000-0000-0000190D0000}"/>
    <cellStyle name="Note 7 3 5" xfId="3354" xr:uid="{00000000-0005-0000-0000-00001A0D0000}"/>
    <cellStyle name="Note 7 4" xfId="3355" xr:uid="{00000000-0005-0000-0000-00001B0D0000}"/>
    <cellStyle name="Note 7 4 2" xfId="3356" xr:uid="{00000000-0005-0000-0000-00001C0D0000}"/>
    <cellStyle name="Note 7 4 3" xfId="3357" xr:uid="{00000000-0005-0000-0000-00001D0D0000}"/>
    <cellStyle name="Note 7 5" xfId="3358" xr:uid="{00000000-0005-0000-0000-00001E0D0000}"/>
    <cellStyle name="Note 7 5 2" xfId="3359" xr:uid="{00000000-0005-0000-0000-00001F0D0000}"/>
    <cellStyle name="Note 7 5 3" xfId="3360" xr:uid="{00000000-0005-0000-0000-0000200D0000}"/>
    <cellStyle name="Note 7 6" xfId="3361" xr:uid="{00000000-0005-0000-0000-0000210D0000}"/>
    <cellStyle name="Note 7 7" xfId="3362" xr:uid="{00000000-0005-0000-0000-0000220D0000}"/>
    <cellStyle name="Note 8" xfId="3363" xr:uid="{00000000-0005-0000-0000-0000230D0000}"/>
    <cellStyle name="Note 8 2" xfId="3364" xr:uid="{00000000-0005-0000-0000-0000240D0000}"/>
    <cellStyle name="Note 8 2 2" xfId="3365" xr:uid="{00000000-0005-0000-0000-0000250D0000}"/>
    <cellStyle name="Note 8 2 2 2" xfId="3366" xr:uid="{00000000-0005-0000-0000-0000260D0000}"/>
    <cellStyle name="Note 8 2 3" xfId="3367" xr:uid="{00000000-0005-0000-0000-0000270D0000}"/>
    <cellStyle name="Note 8 2 4" xfId="3368" xr:uid="{00000000-0005-0000-0000-0000280D0000}"/>
    <cellStyle name="Note 8 3" xfId="3369" xr:uid="{00000000-0005-0000-0000-0000290D0000}"/>
    <cellStyle name="Note 8 3 2" xfId="3370" xr:uid="{00000000-0005-0000-0000-00002A0D0000}"/>
    <cellStyle name="Note 8 3 3" xfId="3371" xr:uid="{00000000-0005-0000-0000-00002B0D0000}"/>
    <cellStyle name="Note 8 4" xfId="3372" xr:uid="{00000000-0005-0000-0000-00002C0D0000}"/>
    <cellStyle name="Note 8 4 2" xfId="3373" xr:uid="{00000000-0005-0000-0000-00002D0D0000}"/>
    <cellStyle name="Note 8 5" xfId="3374" xr:uid="{00000000-0005-0000-0000-00002E0D0000}"/>
    <cellStyle name="Note 8 6" xfId="3375" xr:uid="{00000000-0005-0000-0000-00002F0D0000}"/>
    <cellStyle name="Note 9" xfId="3376" xr:uid="{00000000-0005-0000-0000-0000300D0000}"/>
    <cellStyle name="Note 9 2" xfId="3377" xr:uid="{00000000-0005-0000-0000-0000310D0000}"/>
    <cellStyle name="Note 9 2 2" xfId="3378" xr:uid="{00000000-0005-0000-0000-0000320D0000}"/>
    <cellStyle name="Note 9 2 2 2" xfId="3379" xr:uid="{00000000-0005-0000-0000-0000330D0000}"/>
    <cellStyle name="Note 9 2 3" xfId="3380" xr:uid="{00000000-0005-0000-0000-0000340D0000}"/>
    <cellStyle name="Note 9 3" xfId="3381" xr:uid="{00000000-0005-0000-0000-0000350D0000}"/>
    <cellStyle name="Note 9 3 2" xfId="3382" xr:uid="{00000000-0005-0000-0000-0000360D0000}"/>
    <cellStyle name="Note 9 4" xfId="3383" xr:uid="{00000000-0005-0000-0000-0000370D0000}"/>
    <cellStyle name="Note 9 4 2" xfId="3384" xr:uid="{00000000-0005-0000-0000-0000380D0000}"/>
    <cellStyle name="Note 9 5" xfId="3385" xr:uid="{00000000-0005-0000-0000-0000390D0000}"/>
    <cellStyle name="Obično_ENG.30.04.2004" xfId="3386" xr:uid="{00000000-0005-0000-0000-00003A0D0000}"/>
    <cellStyle name="Ôèíàíñîâûé [0]_laroux" xfId="3387" xr:uid="{00000000-0005-0000-0000-00003B0D0000}"/>
    <cellStyle name="Ôèíàíñîâûé_laroux" xfId="3388" xr:uid="{00000000-0005-0000-0000-00003C0D0000}"/>
    <cellStyle name="Option" xfId="3389" xr:uid="{00000000-0005-0000-0000-00003D0D0000}"/>
    <cellStyle name="OptionHeading" xfId="3390" xr:uid="{00000000-0005-0000-0000-00003E0D0000}"/>
    <cellStyle name="Output 1" xfId="3391" xr:uid="{00000000-0005-0000-0000-00003F0D0000}"/>
    <cellStyle name="Output 1 2" xfId="3392" xr:uid="{00000000-0005-0000-0000-0000400D0000}"/>
    <cellStyle name="Output 1 2 2" xfId="3393" xr:uid="{00000000-0005-0000-0000-0000410D0000}"/>
    <cellStyle name="Output 1 2 3" xfId="3394" xr:uid="{00000000-0005-0000-0000-0000420D0000}"/>
    <cellStyle name="Output 1 3" xfId="3395" xr:uid="{00000000-0005-0000-0000-0000430D0000}"/>
    <cellStyle name="Output 1 3 2" xfId="3396" xr:uid="{00000000-0005-0000-0000-0000440D0000}"/>
    <cellStyle name="Output 1 3 3" xfId="3397" xr:uid="{00000000-0005-0000-0000-0000450D0000}"/>
    <cellStyle name="Output 1 4" xfId="3398" xr:uid="{00000000-0005-0000-0000-0000460D0000}"/>
    <cellStyle name="Output 1 5" xfId="3399" xr:uid="{00000000-0005-0000-0000-0000470D0000}"/>
    <cellStyle name="Output 2" xfId="3400" xr:uid="{00000000-0005-0000-0000-0000480D0000}"/>
    <cellStyle name="Output 2 2" xfId="3401" xr:uid="{00000000-0005-0000-0000-0000490D0000}"/>
    <cellStyle name="Output 2 2 2" xfId="3402" xr:uid="{00000000-0005-0000-0000-00004A0D0000}"/>
    <cellStyle name="Output 2 2 2 2" xfId="3403" xr:uid="{00000000-0005-0000-0000-00004B0D0000}"/>
    <cellStyle name="Output 2 2 2 2 2" xfId="3404" xr:uid="{00000000-0005-0000-0000-00004C0D0000}"/>
    <cellStyle name="Output 2 2 2 2 3" xfId="3405" xr:uid="{00000000-0005-0000-0000-00004D0D0000}"/>
    <cellStyle name="Output 2 2 2 3" xfId="3406" xr:uid="{00000000-0005-0000-0000-00004E0D0000}"/>
    <cellStyle name="Output 2 2 2 3 2" xfId="3407" xr:uid="{00000000-0005-0000-0000-00004F0D0000}"/>
    <cellStyle name="Output 2 2 2 3 3" xfId="3408" xr:uid="{00000000-0005-0000-0000-0000500D0000}"/>
    <cellStyle name="Output 2 2 2 4" xfId="3409" xr:uid="{00000000-0005-0000-0000-0000510D0000}"/>
    <cellStyle name="Output 2 2 2 5" xfId="3410" xr:uid="{00000000-0005-0000-0000-0000520D0000}"/>
    <cellStyle name="Output 2 2 3" xfId="3411" xr:uid="{00000000-0005-0000-0000-0000530D0000}"/>
    <cellStyle name="Output 2 2 3 2" xfId="3412" xr:uid="{00000000-0005-0000-0000-0000540D0000}"/>
    <cellStyle name="Output 2 2 3 3" xfId="3413" xr:uid="{00000000-0005-0000-0000-0000550D0000}"/>
    <cellStyle name="Output 2 2 4" xfId="3414" xr:uid="{00000000-0005-0000-0000-0000560D0000}"/>
    <cellStyle name="Output 2 2 4 2" xfId="3415" xr:uid="{00000000-0005-0000-0000-0000570D0000}"/>
    <cellStyle name="Output 2 2 4 3" xfId="3416" xr:uid="{00000000-0005-0000-0000-0000580D0000}"/>
    <cellStyle name="Output 2 2 5" xfId="3417" xr:uid="{00000000-0005-0000-0000-0000590D0000}"/>
    <cellStyle name="Output 2 2 6" xfId="3418" xr:uid="{00000000-0005-0000-0000-00005A0D0000}"/>
    <cellStyle name="Output 2 2 7" xfId="3419" xr:uid="{00000000-0005-0000-0000-00005B0D0000}"/>
    <cellStyle name="Output 2 3" xfId="3420" xr:uid="{00000000-0005-0000-0000-00005C0D0000}"/>
    <cellStyle name="Output 2 3 2" xfId="3421" xr:uid="{00000000-0005-0000-0000-00005D0D0000}"/>
    <cellStyle name="Output 2 3 2 2" xfId="3422" xr:uid="{00000000-0005-0000-0000-00005E0D0000}"/>
    <cellStyle name="Output 2 3 2 3" xfId="3423" xr:uid="{00000000-0005-0000-0000-00005F0D0000}"/>
    <cellStyle name="Output 2 3 3" xfId="3424" xr:uid="{00000000-0005-0000-0000-0000600D0000}"/>
    <cellStyle name="Output 2 3 3 2" xfId="3425" xr:uid="{00000000-0005-0000-0000-0000610D0000}"/>
    <cellStyle name="Output 2 3 3 3" xfId="3426" xr:uid="{00000000-0005-0000-0000-0000620D0000}"/>
    <cellStyle name="Output 2 3 4" xfId="3427" xr:uid="{00000000-0005-0000-0000-0000630D0000}"/>
    <cellStyle name="Output 2 3 5" xfId="3428" xr:uid="{00000000-0005-0000-0000-0000640D0000}"/>
    <cellStyle name="Output 2 4" xfId="3429" xr:uid="{00000000-0005-0000-0000-0000650D0000}"/>
    <cellStyle name="Output 2 4 2" xfId="3430" xr:uid="{00000000-0005-0000-0000-0000660D0000}"/>
    <cellStyle name="Output 2 4 3" xfId="3431" xr:uid="{00000000-0005-0000-0000-0000670D0000}"/>
    <cellStyle name="Output 2 5" xfId="3432" xr:uid="{00000000-0005-0000-0000-0000680D0000}"/>
    <cellStyle name="Output 2 5 2" xfId="3433" xr:uid="{00000000-0005-0000-0000-0000690D0000}"/>
    <cellStyle name="Output 2 5 3" xfId="3434" xr:uid="{00000000-0005-0000-0000-00006A0D0000}"/>
    <cellStyle name="Output 2 6" xfId="3435" xr:uid="{00000000-0005-0000-0000-00006B0D0000}"/>
    <cellStyle name="Output 2 7" xfId="3436" xr:uid="{00000000-0005-0000-0000-00006C0D0000}"/>
    <cellStyle name="Output 3" xfId="3437" xr:uid="{00000000-0005-0000-0000-00006D0D0000}"/>
    <cellStyle name="Output 3 2" xfId="3438" xr:uid="{00000000-0005-0000-0000-00006E0D0000}"/>
    <cellStyle name="Output 3 2 2" xfId="3439" xr:uid="{00000000-0005-0000-0000-00006F0D0000}"/>
    <cellStyle name="Output 3 2 2 2" xfId="3440" xr:uid="{00000000-0005-0000-0000-0000700D0000}"/>
    <cellStyle name="Output 3 2 2 2 2" xfId="3441" xr:uid="{00000000-0005-0000-0000-0000710D0000}"/>
    <cellStyle name="Output 3 2 2 2 3" xfId="3442" xr:uid="{00000000-0005-0000-0000-0000720D0000}"/>
    <cellStyle name="Output 3 2 2 3" xfId="3443" xr:uid="{00000000-0005-0000-0000-0000730D0000}"/>
    <cellStyle name="Output 3 2 2 3 2" xfId="3444" xr:uid="{00000000-0005-0000-0000-0000740D0000}"/>
    <cellStyle name="Output 3 2 2 3 3" xfId="3445" xr:uid="{00000000-0005-0000-0000-0000750D0000}"/>
    <cellStyle name="Output 3 2 2 4" xfId="3446" xr:uid="{00000000-0005-0000-0000-0000760D0000}"/>
    <cellStyle name="Output 3 2 2 5" xfId="3447" xr:uid="{00000000-0005-0000-0000-0000770D0000}"/>
    <cellStyle name="Output 3 2 3" xfId="3448" xr:uid="{00000000-0005-0000-0000-0000780D0000}"/>
    <cellStyle name="Output 3 2 3 2" xfId="3449" xr:uid="{00000000-0005-0000-0000-0000790D0000}"/>
    <cellStyle name="Output 3 2 3 3" xfId="3450" xr:uid="{00000000-0005-0000-0000-00007A0D0000}"/>
    <cellStyle name="Output 3 2 4" xfId="3451" xr:uid="{00000000-0005-0000-0000-00007B0D0000}"/>
    <cellStyle name="Output 3 2 4 2" xfId="3452" xr:uid="{00000000-0005-0000-0000-00007C0D0000}"/>
    <cellStyle name="Output 3 2 4 3" xfId="3453" xr:uid="{00000000-0005-0000-0000-00007D0D0000}"/>
    <cellStyle name="Output 3 2 5" xfId="3454" xr:uid="{00000000-0005-0000-0000-00007E0D0000}"/>
    <cellStyle name="Output 3 2 6" xfId="3455" xr:uid="{00000000-0005-0000-0000-00007F0D0000}"/>
    <cellStyle name="Output 3 3" xfId="3456" xr:uid="{00000000-0005-0000-0000-0000800D0000}"/>
    <cellStyle name="Output 3 3 2" xfId="3457" xr:uid="{00000000-0005-0000-0000-0000810D0000}"/>
    <cellStyle name="Output 3 3 2 2" xfId="3458" xr:uid="{00000000-0005-0000-0000-0000820D0000}"/>
    <cellStyle name="Output 3 3 2 3" xfId="3459" xr:uid="{00000000-0005-0000-0000-0000830D0000}"/>
    <cellStyle name="Output 3 3 3" xfId="3460" xr:uid="{00000000-0005-0000-0000-0000840D0000}"/>
    <cellStyle name="Output 3 3 3 2" xfId="3461" xr:uid="{00000000-0005-0000-0000-0000850D0000}"/>
    <cellStyle name="Output 3 3 3 3" xfId="3462" xr:uid="{00000000-0005-0000-0000-0000860D0000}"/>
    <cellStyle name="Output 3 3 4" xfId="3463" xr:uid="{00000000-0005-0000-0000-0000870D0000}"/>
    <cellStyle name="Output 3 3 5" xfId="3464" xr:uid="{00000000-0005-0000-0000-0000880D0000}"/>
    <cellStyle name="Output 3 4" xfId="3465" xr:uid="{00000000-0005-0000-0000-0000890D0000}"/>
    <cellStyle name="Output 3 4 2" xfId="3466" xr:uid="{00000000-0005-0000-0000-00008A0D0000}"/>
    <cellStyle name="Output 3 4 3" xfId="3467" xr:uid="{00000000-0005-0000-0000-00008B0D0000}"/>
    <cellStyle name="Output 3 5" xfId="3468" xr:uid="{00000000-0005-0000-0000-00008C0D0000}"/>
    <cellStyle name="Output 3 5 2" xfId="3469" xr:uid="{00000000-0005-0000-0000-00008D0D0000}"/>
    <cellStyle name="Output 3 5 3" xfId="3470" xr:uid="{00000000-0005-0000-0000-00008E0D0000}"/>
    <cellStyle name="Output 3 6" xfId="3471" xr:uid="{00000000-0005-0000-0000-00008F0D0000}"/>
    <cellStyle name="Output 3 7" xfId="3472" xr:uid="{00000000-0005-0000-0000-0000900D0000}"/>
    <cellStyle name="Output 4" xfId="3473" xr:uid="{00000000-0005-0000-0000-0000910D0000}"/>
    <cellStyle name="Output 4 2" xfId="3474" xr:uid="{00000000-0005-0000-0000-0000920D0000}"/>
    <cellStyle name="Output 4 2 2" xfId="3475" xr:uid="{00000000-0005-0000-0000-0000930D0000}"/>
    <cellStyle name="Output 4 2 2 2" xfId="3476" xr:uid="{00000000-0005-0000-0000-0000940D0000}"/>
    <cellStyle name="Output 4 2 2 2 2" xfId="3477" xr:uid="{00000000-0005-0000-0000-0000950D0000}"/>
    <cellStyle name="Output 4 2 2 2 3" xfId="3478" xr:uid="{00000000-0005-0000-0000-0000960D0000}"/>
    <cellStyle name="Output 4 2 2 3" xfId="3479" xr:uid="{00000000-0005-0000-0000-0000970D0000}"/>
    <cellStyle name="Output 4 2 2 3 2" xfId="3480" xr:uid="{00000000-0005-0000-0000-0000980D0000}"/>
    <cellStyle name="Output 4 2 2 3 3" xfId="3481" xr:uid="{00000000-0005-0000-0000-0000990D0000}"/>
    <cellStyle name="Output 4 2 2 4" xfId="3482" xr:uid="{00000000-0005-0000-0000-00009A0D0000}"/>
    <cellStyle name="Output 4 2 2 5" xfId="3483" xr:uid="{00000000-0005-0000-0000-00009B0D0000}"/>
    <cellStyle name="Output 4 2 3" xfId="3484" xr:uid="{00000000-0005-0000-0000-00009C0D0000}"/>
    <cellStyle name="Output 4 2 3 2" xfId="3485" xr:uid="{00000000-0005-0000-0000-00009D0D0000}"/>
    <cellStyle name="Output 4 2 3 3" xfId="3486" xr:uid="{00000000-0005-0000-0000-00009E0D0000}"/>
    <cellStyle name="Output 4 2 4" xfId="3487" xr:uid="{00000000-0005-0000-0000-00009F0D0000}"/>
    <cellStyle name="Output 4 2 4 2" xfId="3488" xr:uid="{00000000-0005-0000-0000-0000A00D0000}"/>
    <cellStyle name="Output 4 2 4 3" xfId="3489" xr:uid="{00000000-0005-0000-0000-0000A10D0000}"/>
    <cellStyle name="Output 4 2 5" xfId="3490" xr:uid="{00000000-0005-0000-0000-0000A20D0000}"/>
    <cellStyle name="Output 4 2 6" xfId="3491" xr:uid="{00000000-0005-0000-0000-0000A30D0000}"/>
    <cellStyle name="Output 4 3" xfId="3492" xr:uid="{00000000-0005-0000-0000-0000A40D0000}"/>
    <cellStyle name="Output 4 3 2" xfId="3493" xr:uid="{00000000-0005-0000-0000-0000A50D0000}"/>
    <cellStyle name="Output 4 3 2 2" xfId="3494" xr:uid="{00000000-0005-0000-0000-0000A60D0000}"/>
    <cellStyle name="Output 4 3 2 3" xfId="3495" xr:uid="{00000000-0005-0000-0000-0000A70D0000}"/>
    <cellStyle name="Output 4 3 3" xfId="3496" xr:uid="{00000000-0005-0000-0000-0000A80D0000}"/>
    <cellStyle name="Output 4 3 3 2" xfId="3497" xr:uid="{00000000-0005-0000-0000-0000A90D0000}"/>
    <cellStyle name="Output 4 3 3 3" xfId="3498" xr:uid="{00000000-0005-0000-0000-0000AA0D0000}"/>
    <cellStyle name="Output 4 3 4" xfId="3499" xr:uid="{00000000-0005-0000-0000-0000AB0D0000}"/>
    <cellStyle name="Output 4 3 5" xfId="3500" xr:uid="{00000000-0005-0000-0000-0000AC0D0000}"/>
    <cellStyle name="Output 4 4" xfId="3501" xr:uid="{00000000-0005-0000-0000-0000AD0D0000}"/>
    <cellStyle name="Output 4 4 2" xfId="3502" xr:uid="{00000000-0005-0000-0000-0000AE0D0000}"/>
    <cellStyle name="Output 4 4 3" xfId="3503" xr:uid="{00000000-0005-0000-0000-0000AF0D0000}"/>
    <cellStyle name="Output 4 5" xfId="3504" xr:uid="{00000000-0005-0000-0000-0000B00D0000}"/>
    <cellStyle name="Output 4 5 2" xfId="3505" xr:uid="{00000000-0005-0000-0000-0000B10D0000}"/>
    <cellStyle name="Output 4 5 3" xfId="3506" xr:uid="{00000000-0005-0000-0000-0000B20D0000}"/>
    <cellStyle name="Output 4 6" xfId="3507" xr:uid="{00000000-0005-0000-0000-0000B30D0000}"/>
    <cellStyle name="Output 4 7" xfId="3508" xr:uid="{00000000-0005-0000-0000-0000B40D0000}"/>
    <cellStyle name="Output 5" xfId="3509" xr:uid="{00000000-0005-0000-0000-0000B50D0000}"/>
    <cellStyle name="Output 5 2" xfId="3510" xr:uid="{00000000-0005-0000-0000-0000B60D0000}"/>
    <cellStyle name="Output 5 2 2" xfId="3511" xr:uid="{00000000-0005-0000-0000-0000B70D0000}"/>
    <cellStyle name="Output 5 2 2 2" xfId="3512" xr:uid="{00000000-0005-0000-0000-0000B80D0000}"/>
    <cellStyle name="Output 5 2 2 2 2" xfId="3513" xr:uid="{00000000-0005-0000-0000-0000B90D0000}"/>
    <cellStyle name="Output 5 2 2 2 3" xfId="3514" xr:uid="{00000000-0005-0000-0000-0000BA0D0000}"/>
    <cellStyle name="Output 5 2 2 3" xfId="3515" xr:uid="{00000000-0005-0000-0000-0000BB0D0000}"/>
    <cellStyle name="Output 5 2 2 3 2" xfId="3516" xr:uid="{00000000-0005-0000-0000-0000BC0D0000}"/>
    <cellStyle name="Output 5 2 2 3 3" xfId="3517" xr:uid="{00000000-0005-0000-0000-0000BD0D0000}"/>
    <cellStyle name="Output 5 2 2 4" xfId="3518" xr:uid="{00000000-0005-0000-0000-0000BE0D0000}"/>
    <cellStyle name="Output 5 2 2 5" xfId="3519" xr:uid="{00000000-0005-0000-0000-0000BF0D0000}"/>
    <cellStyle name="Output 5 2 3" xfId="3520" xr:uid="{00000000-0005-0000-0000-0000C00D0000}"/>
    <cellStyle name="Output 5 2 3 2" xfId="3521" xr:uid="{00000000-0005-0000-0000-0000C10D0000}"/>
    <cellStyle name="Output 5 2 3 3" xfId="3522" xr:uid="{00000000-0005-0000-0000-0000C20D0000}"/>
    <cellStyle name="Output 5 2 4" xfId="3523" xr:uid="{00000000-0005-0000-0000-0000C30D0000}"/>
    <cellStyle name="Output 5 2 4 2" xfId="3524" xr:uid="{00000000-0005-0000-0000-0000C40D0000}"/>
    <cellStyle name="Output 5 2 4 3" xfId="3525" xr:uid="{00000000-0005-0000-0000-0000C50D0000}"/>
    <cellStyle name="Output 5 2 5" xfId="3526" xr:uid="{00000000-0005-0000-0000-0000C60D0000}"/>
    <cellStyle name="Output 5 2 6" xfId="3527" xr:uid="{00000000-0005-0000-0000-0000C70D0000}"/>
    <cellStyle name="Output 5 3" xfId="3528" xr:uid="{00000000-0005-0000-0000-0000C80D0000}"/>
    <cellStyle name="Output 5 3 2" xfId="3529" xr:uid="{00000000-0005-0000-0000-0000C90D0000}"/>
    <cellStyle name="Output 5 3 2 2" xfId="3530" xr:uid="{00000000-0005-0000-0000-0000CA0D0000}"/>
    <cellStyle name="Output 5 3 2 3" xfId="3531" xr:uid="{00000000-0005-0000-0000-0000CB0D0000}"/>
    <cellStyle name="Output 5 3 3" xfId="3532" xr:uid="{00000000-0005-0000-0000-0000CC0D0000}"/>
    <cellStyle name="Output 5 3 3 2" xfId="3533" xr:uid="{00000000-0005-0000-0000-0000CD0D0000}"/>
    <cellStyle name="Output 5 3 3 3" xfId="3534" xr:uid="{00000000-0005-0000-0000-0000CE0D0000}"/>
    <cellStyle name="Output 5 3 4" xfId="3535" xr:uid="{00000000-0005-0000-0000-0000CF0D0000}"/>
    <cellStyle name="Output 5 3 5" xfId="3536" xr:uid="{00000000-0005-0000-0000-0000D00D0000}"/>
    <cellStyle name="Output 5 4" xfId="3537" xr:uid="{00000000-0005-0000-0000-0000D10D0000}"/>
    <cellStyle name="Output 5 4 2" xfId="3538" xr:uid="{00000000-0005-0000-0000-0000D20D0000}"/>
    <cellStyle name="Output 5 4 3" xfId="3539" xr:uid="{00000000-0005-0000-0000-0000D30D0000}"/>
    <cellStyle name="Output 5 5" xfId="3540" xr:uid="{00000000-0005-0000-0000-0000D40D0000}"/>
    <cellStyle name="Output 5 5 2" xfId="3541" xr:uid="{00000000-0005-0000-0000-0000D50D0000}"/>
    <cellStyle name="Output 5 5 3" xfId="3542" xr:uid="{00000000-0005-0000-0000-0000D60D0000}"/>
    <cellStyle name="Output 5 6" xfId="3543" xr:uid="{00000000-0005-0000-0000-0000D70D0000}"/>
    <cellStyle name="Output 5 7" xfId="3544" xr:uid="{00000000-0005-0000-0000-0000D80D0000}"/>
    <cellStyle name="Output 6" xfId="3545" xr:uid="{00000000-0005-0000-0000-0000D90D0000}"/>
    <cellStyle name="Output 6 2" xfId="3546" xr:uid="{00000000-0005-0000-0000-0000DA0D0000}"/>
    <cellStyle name="Output 6 2 2" xfId="3547" xr:uid="{00000000-0005-0000-0000-0000DB0D0000}"/>
    <cellStyle name="Output 6 2 2 2" xfId="3548" xr:uid="{00000000-0005-0000-0000-0000DC0D0000}"/>
    <cellStyle name="Output 6 2 2 2 2" xfId="3549" xr:uid="{00000000-0005-0000-0000-0000DD0D0000}"/>
    <cellStyle name="Output 6 2 2 2 3" xfId="3550" xr:uid="{00000000-0005-0000-0000-0000DE0D0000}"/>
    <cellStyle name="Output 6 2 2 3" xfId="3551" xr:uid="{00000000-0005-0000-0000-0000DF0D0000}"/>
    <cellStyle name="Output 6 2 2 3 2" xfId="3552" xr:uid="{00000000-0005-0000-0000-0000E00D0000}"/>
    <cellStyle name="Output 6 2 2 3 3" xfId="3553" xr:uid="{00000000-0005-0000-0000-0000E10D0000}"/>
    <cellStyle name="Output 6 2 2 4" xfId="3554" xr:uid="{00000000-0005-0000-0000-0000E20D0000}"/>
    <cellStyle name="Output 6 2 2 5" xfId="3555" xr:uid="{00000000-0005-0000-0000-0000E30D0000}"/>
    <cellStyle name="Output 6 2 3" xfId="3556" xr:uid="{00000000-0005-0000-0000-0000E40D0000}"/>
    <cellStyle name="Output 6 2 3 2" xfId="3557" xr:uid="{00000000-0005-0000-0000-0000E50D0000}"/>
    <cellStyle name="Output 6 2 3 3" xfId="3558" xr:uid="{00000000-0005-0000-0000-0000E60D0000}"/>
    <cellStyle name="Output 6 2 4" xfId="3559" xr:uid="{00000000-0005-0000-0000-0000E70D0000}"/>
    <cellStyle name="Output 6 2 4 2" xfId="3560" xr:uid="{00000000-0005-0000-0000-0000E80D0000}"/>
    <cellStyle name="Output 6 2 4 3" xfId="3561" xr:uid="{00000000-0005-0000-0000-0000E90D0000}"/>
    <cellStyle name="Output 6 2 5" xfId="3562" xr:uid="{00000000-0005-0000-0000-0000EA0D0000}"/>
    <cellStyle name="Output 6 2 6" xfId="3563" xr:uid="{00000000-0005-0000-0000-0000EB0D0000}"/>
    <cellStyle name="Output 6 3" xfId="3564" xr:uid="{00000000-0005-0000-0000-0000EC0D0000}"/>
    <cellStyle name="Output 6 3 2" xfId="3565" xr:uid="{00000000-0005-0000-0000-0000ED0D0000}"/>
    <cellStyle name="Output 6 3 2 2" xfId="3566" xr:uid="{00000000-0005-0000-0000-0000EE0D0000}"/>
    <cellStyle name="Output 6 3 2 3" xfId="3567" xr:uid="{00000000-0005-0000-0000-0000EF0D0000}"/>
    <cellStyle name="Output 6 3 3" xfId="3568" xr:uid="{00000000-0005-0000-0000-0000F00D0000}"/>
    <cellStyle name="Output 6 3 3 2" xfId="3569" xr:uid="{00000000-0005-0000-0000-0000F10D0000}"/>
    <cellStyle name="Output 6 3 3 3" xfId="3570" xr:uid="{00000000-0005-0000-0000-0000F20D0000}"/>
    <cellStyle name="Output 6 3 4" xfId="3571" xr:uid="{00000000-0005-0000-0000-0000F30D0000}"/>
    <cellStyle name="Output 6 3 5" xfId="3572" xr:uid="{00000000-0005-0000-0000-0000F40D0000}"/>
    <cellStyle name="Output 6 4" xfId="3573" xr:uid="{00000000-0005-0000-0000-0000F50D0000}"/>
    <cellStyle name="Output 6 4 2" xfId="3574" xr:uid="{00000000-0005-0000-0000-0000F60D0000}"/>
    <cellStyle name="Output 6 4 3" xfId="3575" xr:uid="{00000000-0005-0000-0000-0000F70D0000}"/>
    <cellStyle name="Output 6 5" xfId="3576" xr:uid="{00000000-0005-0000-0000-0000F80D0000}"/>
    <cellStyle name="Output 6 5 2" xfId="3577" xr:uid="{00000000-0005-0000-0000-0000F90D0000}"/>
    <cellStyle name="Output 6 5 3" xfId="3578" xr:uid="{00000000-0005-0000-0000-0000FA0D0000}"/>
    <cellStyle name="Output 6 6" xfId="3579" xr:uid="{00000000-0005-0000-0000-0000FB0D0000}"/>
    <cellStyle name="Output 6 7" xfId="3580" xr:uid="{00000000-0005-0000-0000-0000FC0D0000}"/>
    <cellStyle name="Output 7" xfId="3581" xr:uid="{00000000-0005-0000-0000-0000FD0D0000}"/>
    <cellStyle name="Output 7 2" xfId="3582" xr:uid="{00000000-0005-0000-0000-0000FE0D0000}"/>
    <cellStyle name="Output 7 2 2" xfId="3583" xr:uid="{00000000-0005-0000-0000-0000FF0D0000}"/>
    <cellStyle name="Output 7 2 3" xfId="3584" xr:uid="{00000000-0005-0000-0000-0000000E0000}"/>
    <cellStyle name="Output 7 3" xfId="3585" xr:uid="{00000000-0005-0000-0000-0000010E0000}"/>
    <cellStyle name="Output 7 3 2" xfId="3586" xr:uid="{00000000-0005-0000-0000-0000020E0000}"/>
    <cellStyle name="Output 7 3 3" xfId="3587" xr:uid="{00000000-0005-0000-0000-0000030E0000}"/>
    <cellStyle name="Output 7 4" xfId="3588" xr:uid="{00000000-0005-0000-0000-0000040E0000}"/>
    <cellStyle name="Output 7 5" xfId="3589" xr:uid="{00000000-0005-0000-0000-0000050E0000}"/>
    <cellStyle name="Output 8" xfId="3590" xr:uid="{00000000-0005-0000-0000-0000060E0000}"/>
    <cellStyle name="Percen - Style1" xfId="3591" xr:uid="{00000000-0005-0000-0000-0000070E0000}"/>
    <cellStyle name="Percent" xfId="4799" builtinId="5"/>
    <cellStyle name="Percent [0]" xfId="3592" xr:uid="{00000000-0005-0000-0000-0000090E0000}"/>
    <cellStyle name="Percent [00]" xfId="3593" xr:uid="{00000000-0005-0000-0000-00000A0E0000}"/>
    <cellStyle name="Percent [2]" xfId="3594" xr:uid="{00000000-0005-0000-0000-00000B0E0000}"/>
    <cellStyle name="Percent 10" xfId="3595" xr:uid="{00000000-0005-0000-0000-00000C0E0000}"/>
    <cellStyle name="Percent 10 2" xfId="3596" xr:uid="{00000000-0005-0000-0000-00000D0E0000}"/>
    <cellStyle name="Percent 10 2 2" xfId="3597" xr:uid="{00000000-0005-0000-0000-00000E0E0000}"/>
    <cellStyle name="Percent 10 3" xfId="3598" xr:uid="{00000000-0005-0000-0000-00000F0E0000}"/>
    <cellStyle name="Percent 10 4" xfId="3599" xr:uid="{00000000-0005-0000-0000-0000100E0000}"/>
    <cellStyle name="Percent 10 5" xfId="3600" xr:uid="{00000000-0005-0000-0000-0000110E0000}"/>
    <cellStyle name="Percent 11" xfId="3601" xr:uid="{00000000-0005-0000-0000-0000120E0000}"/>
    <cellStyle name="Percent 11 2" xfId="3602" xr:uid="{00000000-0005-0000-0000-0000130E0000}"/>
    <cellStyle name="Percent 11 3" xfId="3603" xr:uid="{00000000-0005-0000-0000-0000140E0000}"/>
    <cellStyle name="Percent 12" xfId="3604" xr:uid="{00000000-0005-0000-0000-0000150E0000}"/>
    <cellStyle name="Percent 12 2" xfId="3605" xr:uid="{00000000-0005-0000-0000-0000160E0000}"/>
    <cellStyle name="Percent 12 3" xfId="3606" xr:uid="{00000000-0005-0000-0000-0000170E0000}"/>
    <cellStyle name="Percent 13" xfId="3607" xr:uid="{00000000-0005-0000-0000-0000180E0000}"/>
    <cellStyle name="Percent 14" xfId="3608" xr:uid="{00000000-0005-0000-0000-0000190E0000}"/>
    <cellStyle name="Percent 15" xfId="3609" xr:uid="{00000000-0005-0000-0000-00001A0E0000}"/>
    <cellStyle name="Percent 16" xfId="3610" xr:uid="{00000000-0005-0000-0000-00001B0E0000}"/>
    <cellStyle name="Percent 17" xfId="3611" xr:uid="{00000000-0005-0000-0000-00001C0E0000}"/>
    <cellStyle name="Percent 18" xfId="3612" xr:uid="{00000000-0005-0000-0000-00001D0E0000}"/>
    <cellStyle name="Percent 19" xfId="3613" xr:uid="{00000000-0005-0000-0000-00001E0E0000}"/>
    <cellStyle name="Percent 2" xfId="3614" xr:uid="{00000000-0005-0000-0000-00001F0E0000}"/>
    <cellStyle name="Percent 2 1" xfId="3615" xr:uid="{00000000-0005-0000-0000-0000200E0000}"/>
    <cellStyle name="Percent 2 10" xfId="3616" xr:uid="{00000000-0005-0000-0000-0000210E0000}"/>
    <cellStyle name="Percent 2 2" xfId="3617" xr:uid="{00000000-0005-0000-0000-0000220E0000}"/>
    <cellStyle name="Percent 2 2 2" xfId="3618" xr:uid="{00000000-0005-0000-0000-0000230E0000}"/>
    <cellStyle name="Percent 2 2 3" xfId="3619" xr:uid="{00000000-0005-0000-0000-0000240E0000}"/>
    <cellStyle name="Percent 2 2 4" xfId="3620" xr:uid="{00000000-0005-0000-0000-0000250E0000}"/>
    <cellStyle name="Percent 2 3" xfId="3621" xr:uid="{00000000-0005-0000-0000-0000260E0000}"/>
    <cellStyle name="Percent 2 3 2" xfId="3622" xr:uid="{00000000-0005-0000-0000-0000270E0000}"/>
    <cellStyle name="Percent 2 3 3" xfId="3623" xr:uid="{00000000-0005-0000-0000-0000280E0000}"/>
    <cellStyle name="Percent 2 3 4" xfId="3624" xr:uid="{00000000-0005-0000-0000-0000290E0000}"/>
    <cellStyle name="Percent 2 4" xfId="3625" xr:uid="{00000000-0005-0000-0000-00002A0E0000}"/>
    <cellStyle name="Percent 2 4 2" xfId="3626" xr:uid="{00000000-0005-0000-0000-00002B0E0000}"/>
    <cellStyle name="Percent 2 4 3" xfId="3627" xr:uid="{00000000-0005-0000-0000-00002C0E0000}"/>
    <cellStyle name="Percent 2 5" xfId="3628" xr:uid="{00000000-0005-0000-0000-00002D0E0000}"/>
    <cellStyle name="Percent 2 5 2" xfId="3629" xr:uid="{00000000-0005-0000-0000-00002E0E0000}"/>
    <cellStyle name="Percent 2 5 3" xfId="3630" xr:uid="{00000000-0005-0000-0000-00002F0E0000}"/>
    <cellStyle name="Percent 2 6" xfId="3631" xr:uid="{00000000-0005-0000-0000-0000300E0000}"/>
    <cellStyle name="Percent 2 6 2" xfId="3632" xr:uid="{00000000-0005-0000-0000-0000310E0000}"/>
    <cellStyle name="Percent 2 6 3" xfId="3633" xr:uid="{00000000-0005-0000-0000-0000320E0000}"/>
    <cellStyle name="Percent 2 7" xfId="3634" xr:uid="{00000000-0005-0000-0000-0000330E0000}"/>
    <cellStyle name="Percent 2 7 2" xfId="3635" xr:uid="{00000000-0005-0000-0000-0000340E0000}"/>
    <cellStyle name="Percent 2 8" xfId="3636" xr:uid="{00000000-0005-0000-0000-0000350E0000}"/>
    <cellStyle name="Percent 2 8 2" xfId="3637" xr:uid="{00000000-0005-0000-0000-0000360E0000}"/>
    <cellStyle name="Percent 2 9" xfId="3638" xr:uid="{00000000-0005-0000-0000-0000370E0000}"/>
    <cellStyle name="Percent 2 9 2" xfId="3639" xr:uid="{00000000-0005-0000-0000-0000380E0000}"/>
    <cellStyle name="Percent 2_A-LD 01-2008" xfId="3640" xr:uid="{00000000-0005-0000-0000-0000390E0000}"/>
    <cellStyle name="Percent 20" xfId="3641" xr:uid="{00000000-0005-0000-0000-00003A0E0000}"/>
    <cellStyle name="Percent 21" xfId="3642" xr:uid="{00000000-0005-0000-0000-00003B0E0000}"/>
    <cellStyle name="Percent 22" xfId="3643" xr:uid="{00000000-0005-0000-0000-00003C0E0000}"/>
    <cellStyle name="Percent 23" xfId="3644" xr:uid="{00000000-0005-0000-0000-00003D0E0000}"/>
    <cellStyle name="Percent 24" xfId="3645" xr:uid="{00000000-0005-0000-0000-00003E0E0000}"/>
    <cellStyle name="Percent 25" xfId="3646" xr:uid="{00000000-0005-0000-0000-00003F0E0000}"/>
    <cellStyle name="Percent 26" xfId="3647" xr:uid="{00000000-0005-0000-0000-0000400E0000}"/>
    <cellStyle name="Percent 27" xfId="3648" xr:uid="{00000000-0005-0000-0000-0000410E0000}"/>
    <cellStyle name="Percent 28" xfId="3649" xr:uid="{00000000-0005-0000-0000-0000420E0000}"/>
    <cellStyle name="Percent 29" xfId="3650" xr:uid="{00000000-0005-0000-0000-0000430E0000}"/>
    <cellStyle name="Percent 3" xfId="3651" xr:uid="{00000000-0005-0000-0000-0000440E0000}"/>
    <cellStyle name="Percent 3 2" xfId="3652" xr:uid="{00000000-0005-0000-0000-0000450E0000}"/>
    <cellStyle name="Percent 3 2 2" xfId="3653" xr:uid="{00000000-0005-0000-0000-0000460E0000}"/>
    <cellStyle name="Percent 3 2 3" xfId="3654" xr:uid="{00000000-0005-0000-0000-0000470E0000}"/>
    <cellStyle name="Percent 3 3" xfId="3655" xr:uid="{00000000-0005-0000-0000-0000480E0000}"/>
    <cellStyle name="Percent 3 4" xfId="3656" xr:uid="{00000000-0005-0000-0000-0000490E0000}"/>
    <cellStyle name="Percent 3 5" xfId="3657" xr:uid="{00000000-0005-0000-0000-00004A0E0000}"/>
    <cellStyle name="Percent 4" xfId="3658" xr:uid="{00000000-0005-0000-0000-00004B0E0000}"/>
    <cellStyle name="Percent 4 2" xfId="3659" xr:uid="{00000000-0005-0000-0000-00004C0E0000}"/>
    <cellStyle name="Percent 4 2 2" xfId="3660" xr:uid="{00000000-0005-0000-0000-00004D0E0000}"/>
    <cellStyle name="Percent 4 2 2 2" xfId="3661" xr:uid="{00000000-0005-0000-0000-00004E0E0000}"/>
    <cellStyle name="Percent 4 2 2 2 2" xfId="3662" xr:uid="{00000000-0005-0000-0000-00004F0E0000}"/>
    <cellStyle name="Percent 4 2 2 2 2 2" xfId="3663" xr:uid="{00000000-0005-0000-0000-0000500E0000}"/>
    <cellStyle name="Percent 4 2 2 2 3" xfId="3664" xr:uid="{00000000-0005-0000-0000-0000510E0000}"/>
    <cellStyle name="Percent 4 2 2 3" xfId="3665" xr:uid="{00000000-0005-0000-0000-0000520E0000}"/>
    <cellStyle name="Percent 4 2 2 3 2" xfId="3666" xr:uid="{00000000-0005-0000-0000-0000530E0000}"/>
    <cellStyle name="Percent 4 2 2 4" xfId="3667" xr:uid="{00000000-0005-0000-0000-0000540E0000}"/>
    <cellStyle name="Percent 4 2 2 5" xfId="3668" xr:uid="{00000000-0005-0000-0000-0000550E0000}"/>
    <cellStyle name="Percent 4 2 2 6" xfId="3669" xr:uid="{00000000-0005-0000-0000-0000560E0000}"/>
    <cellStyle name="Percent 4 2 3" xfId="3670" xr:uid="{00000000-0005-0000-0000-0000570E0000}"/>
    <cellStyle name="Percent 4 2 3 2" xfId="3671" xr:uid="{00000000-0005-0000-0000-0000580E0000}"/>
    <cellStyle name="Percent 4 2 3 2 2" xfId="3672" xr:uid="{00000000-0005-0000-0000-0000590E0000}"/>
    <cellStyle name="Percent 4 2 3 3" xfId="3673" xr:uid="{00000000-0005-0000-0000-00005A0E0000}"/>
    <cellStyle name="Percent 4 2 4" xfId="3674" xr:uid="{00000000-0005-0000-0000-00005B0E0000}"/>
    <cellStyle name="Percent 4 2 4 2" xfId="3675" xr:uid="{00000000-0005-0000-0000-00005C0E0000}"/>
    <cellStyle name="Percent 4 2 5" xfId="3676" xr:uid="{00000000-0005-0000-0000-00005D0E0000}"/>
    <cellStyle name="Percent 4 2 6" xfId="3677" xr:uid="{00000000-0005-0000-0000-00005E0E0000}"/>
    <cellStyle name="Percent 4 2 7" xfId="3678" xr:uid="{00000000-0005-0000-0000-00005F0E0000}"/>
    <cellStyle name="Percent 4 3" xfId="3679" xr:uid="{00000000-0005-0000-0000-0000600E0000}"/>
    <cellStyle name="Percent 4 3 2" xfId="3680" xr:uid="{00000000-0005-0000-0000-0000610E0000}"/>
    <cellStyle name="Percent 4 3 2 2" xfId="3681" xr:uid="{00000000-0005-0000-0000-0000620E0000}"/>
    <cellStyle name="Percent 4 3 2 2 2" xfId="3682" xr:uid="{00000000-0005-0000-0000-0000630E0000}"/>
    <cellStyle name="Percent 4 3 2 3" xfId="3683" xr:uid="{00000000-0005-0000-0000-0000640E0000}"/>
    <cellStyle name="Percent 4 3 3" xfId="3684" xr:uid="{00000000-0005-0000-0000-0000650E0000}"/>
    <cellStyle name="Percent 4 3 3 2" xfId="3685" xr:uid="{00000000-0005-0000-0000-0000660E0000}"/>
    <cellStyle name="Percent 4 3 4" xfId="3686" xr:uid="{00000000-0005-0000-0000-0000670E0000}"/>
    <cellStyle name="Percent 4 3 5" xfId="3687" xr:uid="{00000000-0005-0000-0000-0000680E0000}"/>
    <cellStyle name="Percent 4 3 6" xfId="3688" xr:uid="{00000000-0005-0000-0000-0000690E0000}"/>
    <cellStyle name="Percent 4 4" xfId="3689" xr:uid="{00000000-0005-0000-0000-00006A0E0000}"/>
    <cellStyle name="Percent 4 4 2" xfId="3690" xr:uid="{00000000-0005-0000-0000-00006B0E0000}"/>
    <cellStyle name="Percent 4 4 2 2" xfId="3691" xr:uid="{00000000-0005-0000-0000-00006C0E0000}"/>
    <cellStyle name="Percent 4 4 3" xfId="3692" xr:uid="{00000000-0005-0000-0000-00006D0E0000}"/>
    <cellStyle name="Percent 4 5" xfId="3693" xr:uid="{00000000-0005-0000-0000-00006E0E0000}"/>
    <cellStyle name="Percent 4 5 2" xfId="3694" xr:uid="{00000000-0005-0000-0000-00006F0E0000}"/>
    <cellStyle name="Percent 4 6" xfId="3695" xr:uid="{00000000-0005-0000-0000-0000700E0000}"/>
    <cellStyle name="Percent 4 7" xfId="3696" xr:uid="{00000000-0005-0000-0000-0000710E0000}"/>
    <cellStyle name="Percent 4 8" xfId="3697" xr:uid="{00000000-0005-0000-0000-0000720E0000}"/>
    <cellStyle name="Percent 5" xfId="3698" xr:uid="{00000000-0005-0000-0000-0000730E0000}"/>
    <cellStyle name="Percent 5 2" xfId="3699" xr:uid="{00000000-0005-0000-0000-0000740E0000}"/>
    <cellStyle name="Percent 5 2 2" xfId="3700" xr:uid="{00000000-0005-0000-0000-0000750E0000}"/>
    <cellStyle name="Percent 5 2 3" xfId="3701" xr:uid="{00000000-0005-0000-0000-0000760E0000}"/>
    <cellStyle name="Percent 5 3" xfId="3702" xr:uid="{00000000-0005-0000-0000-0000770E0000}"/>
    <cellStyle name="Percent 5 4" xfId="3703" xr:uid="{00000000-0005-0000-0000-0000780E0000}"/>
    <cellStyle name="Percent 5 5" xfId="3704" xr:uid="{00000000-0005-0000-0000-0000790E0000}"/>
    <cellStyle name="Percent 5 6" xfId="3705" xr:uid="{00000000-0005-0000-0000-00007A0E0000}"/>
    <cellStyle name="Percent 6" xfId="3706" xr:uid="{00000000-0005-0000-0000-00007B0E0000}"/>
    <cellStyle name="Percent 6 2" xfId="3707" xr:uid="{00000000-0005-0000-0000-00007C0E0000}"/>
    <cellStyle name="Percent 6 2 2" xfId="3708" xr:uid="{00000000-0005-0000-0000-00007D0E0000}"/>
    <cellStyle name="Percent 6 2 3" xfId="3709" xr:uid="{00000000-0005-0000-0000-00007E0E0000}"/>
    <cellStyle name="Percent 6 2 4" xfId="3710" xr:uid="{00000000-0005-0000-0000-00007F0E0000}"/>
    <cellStyle name="Percent 6 3" xfId="3711" xr:uid="{00000000-0005-0000-0000-0000800E0000}"/>
    <cellStyle name="Percent 7" xfId="3712" xr:uid="{00000000-0005-0000-0000-0000810E0000}"/>
    <cellStyle name="Percent 7 2" xfId="3713" xr:uid="{00000000-0005-0000-0000-0000820E0000}"/>
    <cellStyle name="Percent 7 2 2" xfId="3714" xr:uid="{00000000-0005-0000-0000-0000830E0000}"/>
    <cellStyle name="Percent 7 2 2 2" xfId="3715" xr:uid="{00000000-0005-0000-0000-0000840E0000}"/>
    <cellStyle name="Percent 7 2 2 2 2" xfId="3716" xr:uid="{00000000-0005-0000-0000-0000850E0000}"/>
    <cellStyle name="Percent 7 2 2 3" xfId="3717" xr:uid="{00000000-0005-0000-0000-0000860E0000}"/>
    <cellStyle name="Percent 7 2 3" xfId="3718" xr:uid="{00000000-0005-0000-0000-0000870E0000}"/>
    <cellStyle name="Percent 7 2 3 2" xfId="3719" xr:uid="{00000000-0005-0000-0000-0000880E0000}"/>
    <cellStyle name="Percent 7 2 4" xfId="3720" xr:uid="{00000000-0005-0000-0000-0000890E0000}"/>
    <cellStyle name="Percent 7 2 5" xfId="3721" xr:uid="{00000000-0005-0000-0000-00008A0E0000}"/>
    <cellStyle name="Percent 7 3" xfId="3722" xr:uid="{00000000-0005-0000-0000-00008B0E0000}"/>
    <cellStyle name="Percent 7 3 2" xfId="3723" xr:uid="{00000000-0005-0000-0000-00008C0E0000}"/>
    <cellStyle name="Percent 7 3 2 2" xfId="3724" xr:uid="{00000000-0005-0000-0000-00008D0E0000}"/>
    <cellStyle name="Percent 7 3 3" xfId="3725" xr:uid="{00000000-0005-0000-0000-00008E0E0000}"/>
    <cellStyle name="Percent 7 4" xfId="3726" xr:uid="{00000000-0005-0000-0000-00008F0E0000}"/>
    <cellStyle name="Percent 7 4 2" xfId="3727" xr:uid="{00000000-0005-0000-0000-0000900E0000}"/>
    <cellStyle name="Percent 7 5" xfId="3728" xr:uid="{00000000-0005-0000-0000-0000910E0000}"/>
    <cellStyle name="Percent 7 6" xfId="3729" xr:uid="{00000000-0005-0000-0000-0000920E0000}"/>
    <cellStyle name="Percent 7 7" xfId="3730" xr:uid="{00000000-0005-0000-0000-0000930E0000}"/>
    <cellStyle name="Percent 8" xfId="3731" xr:uid="{00000000-0005-0000-0000-0000940E0000}"/>
    <cellStyle name="Percent 8 2" xfId="3732" xr:uid="{00000000-0005-0000-0000-0000950E0000}"/>
    <cellStyle name="Percent 8 3" xfId="3733" xr:uid="{00000000-0005-0000-0000-0000960E0000}"/>
    <cellStyle name="Percent 8 4" xfId="3734" xr:uid="{00000000-0005-0000-0000-0000970E0000}"/>
    <cellStyle name="Percent 9" xfId="3735" xr:uid="{00000000-0005-0000-0000-0000980E0000}"/>
    <cellStyle name="Percent 9 2" xfId="3736" xr:uid="{00000000-0005-0000-0000-0000990E0000}"/>
    <cellStyle name="Percent 9 3" xfId="3737" xr:uid="{00000000-0005-0000-0000-00009A0E0000}"/>
    <cellStyle name="Percent 9 4" xfId="3738" xr:uid="{00000000-0005-0000-0000-00009B0E0000}"/>
    <cellStyle name="percentage difference" xfId="3739" xr:uid="{00000000-0005-0000-0000-00009C0E0000}"/>
    <cellStyle name="percentage difference one decimal" xfId="3740" xr:uid="{00000000-0005-0000-0000-00009D0E0000}"/>
    <cellStyle name="percentage difference zero decimal" xfId="3741" xr:uid="{00000000-0005-0000-0000-00009E0E0000}"/>
    <cellStyle name="Pevný" xfId="3742" xr:uid="{00000000-0005-0000-0000-00009F0E0000}"/>
    <cellStyle name="Planches" xfId="3743" xr:uid="{00000000-0005-0000-0000-0000A00E0000}"/>
    <cellStyle name="Poznámka" xfId="3744" xr:uid="{00000000-0005-0000-0000-0000A10E0000}"/>
    <cellStyle name="Poznámka 2" xfId="3745" xr:uid="{00000000-0005-0000-0000-0000A20E0000}"/>
    <cellStyle name="Poznámka 2 2" xfId="3746" xr:uid="{00000000-0005-0000-0000-0000A30E0000}"/>
    <cellStyle name="Poznámka 2 2 2" xfId="3747" xr:uid="{00000000-0005-0000-0000-0000A40E0000}"/>
    <cellStyle name="Poznámka 2 2 2 2" xfId="3748" xr:uid="{00000000-0005-0000-0000-0000A50E0000}"/>
    <cellStyle name="Poznámka 2 2 2 2 2" xfId="3749" xr:uid="{00000000-0005-0000-0000-0000A60E0000}"/>
    <cellStyle name="Poznámka 2 2 2 3" xfId="3750" xr:uid="{00000000-0005-0000-0000-0000A70E0000}"/>
    <cellStyle name="Poznámka 2 2 2 3 2" xfId="3751" xr:uid="{00000000-0005-0000-0000-0000A80E0000}"/>
    <cellStyle name="Poznámka 2 2 2 4" xfId="3752" xr:uid="{00000000-0005-0000-0000-0000A90E0000}"/>
    <cellStyle name="Poznámka 2 2 3" xfId="3753" xr:uid="{00000000-0005-0000-0000-0000AA0E0000}"/>
    <cellStyle name="Poznámka 2 2 3 2" xfId="3754" xr:uid="{00000000-0005-0000-0000-0000AB0E0000}"/>
    <cellStyle name="Poznámka 2 2 3 3" xfId="3755" xr:uid="{00000000-0005-0000-0000-0000AC0E0000}"/>
    <cellStyle name="Poznámka 2 2 3 4" xfId="3756" xr:uid="{00000000-0005-0000-0000-0000AD0E0000}"/>
    <cellStyle name="Poznámka 2 2 4" xfId="3757" xr:uid="{00000000-0005-0000-0000-0000AE0E0000}"/>
    <cellStyle name="Poznámka 2 2 4 2" xfId="3758" xr:uid="{00000000-0005-0000-0000-0000AF0E0000}"/>
    <cellStyle name="Poznámka 2 2 5" xfId="3759" xr:uid="{00000000-0005-0000-0000-0000B00E0000}"/>
    <cellStyle name="Poznámka 2 2 5 2" xfId="3760" xr:uid="{00000000-0005-0000-0000-0000B10E0000}"/>
    <cellStyle name="Poznámka 2 2 6" xfId="3761" xr:uid="{00000000-0005-0000-0000-0000B20E0000}"/>
    <cellStyle name="Poznámka 2 3" xfId="3762" xr:uid="{00000000-0005-0000-0000-0000B30E0000}"/>
    <cellStyle name="Poznámka 2 3 2" xfId="3763" xr:uid="{00000000-0005-0000-0000-0000B40E0000}"/>
    <cellStyle name="Poznámka 2 3 2 2" xfId="3764" xr:uid="{00000000-0005-0000-0000-0000B50E0000}"/>
    <cellStyle name="Poznámka 2 3 2 3" xfId="3765" xr:uid="{00000000-0005-0000-0000-0000B60E0000}"/>
    <cellStyle name="Poznámka 2 3 2 4" xfId="3766" xr:uid="{00000000-0005-0000-0000-0000B70E0000}"/>
    <cellStyle name="Poznámka 2 3 3" xfId="3767" xr:uid="{00000000-0005-0000-0000-0000B80E0000}"/>
    <cellStyle name="Poznámka 2 3 3 2" xfId="3768" xr:uid="{00000000-0005-0000-0000-0000B90E0000}"/>
    <cellStyle name="Poznámka 2 3 4" xfId="3769" xr:uid="{00000000-0005-0000-0000-0000BA0E0000}"/>
    <cellStyle name="Poznámka 2 3 5" xfId="3770" xr:uid="{00000000-0005-0000-0000-0000BB0E0000}"/>
    <cellStyle name="Poznámka 2 3 6" xfId="3771" xr:uid="{00000000-0005-0000-0000-0000BC0E0000}"/>
    <cellStyle name="Poznámka 2 4" xfId="3772" xr:uid="{00000000-0005-0000-0000-0000BD0E0000}"/>
    <cellStyle name="Poznámka 2 4 2" xfId="3773" xr:uid="{00000000-0005-0000-0000-0000BE0E0000}"/>
    <cellStyle name="Poznámka 2 4 2 2" xfId="3774" xr:uid="{00000000-0005-0000-0000-0000BF0E0000}"/>
    <cellStyle name="Poznámka 2 4 2 3" xfId="3775" xr:uid="{00000000-0005-0000-0000-0000C00E0000}"/>
    <cellStyle name="Poznámka 2 4 2 4" xfId="3776" xr:uid="{00000000-0005-0000-0000-0000C10E0000}"/>
    <cellStyle name="Poznámka 2 4 3" xfId="3777" xr:uid="{00000000-0005-0000-0000-0000C20E0000}"/>
    <cellStyle name="Poznámka 2 4 3 2" xfId="3778" xr:uid="{00000000-0005-0000-0000-0000C30E0000}"/>
    <cellStyle name="Poznámka 2 4 4" xfId="3779" xr:uid="{00000000-0005-0000-0000-0000C40E0000}"/>
    <cellStyle name="Poznámka 2 4 5" xfId="3780" xr:uid="{00000000-0005-0000-0000-0000C50E0000}"/>
    <cellStyle name="Poznámka 2 4 6" xfId="3781" xr:uid="{00000000-0005-0000-0000-0000C60E0000}"/>
    <cellStyle name="Poznámka 2 5" xfId="3782" xr:uid="{00000000-0005-0000-0000-0000C70E0000}"/>
    <cellStyle name="Poznámka 2 5 2" xfId="3783" xr:uid="{00000000-0005-0000-0000-0000C80E0000}"/>
    <cellStyle name="Poznámka 2 5 3" xfId="3784" xr:uid="{00000000-0005-0000-0000-0000C90E0000}"/>
    <cellStyle name="Poznámka 2 5 4" xfId="3785" xr:uid="{00000000-0005-0000-0000-0000CA0E0000}"/>
    <cellStyle name="Poznámka 2 5 5" xfId="3786" xr:uid="{00000000-0005-0000-0000-0000CB0E0000}"/>
    <cellStyle name="Poznámka 2 6" xfId="3787" xr:uid="{00000000-0005-0000-0000-0000CC0E0000}"/>
    <cellStyle name="Poznámka 2 6 2" xfId="3788" xr:uid="{00000000-0005-0000-0000-0000CD0E0000}"/>
    <cellStyle name="Poznámka 2 6 3" xfId="3789" xr:uid="{00000000-0005-0000-0000-0000CE0E0000}"/>
    <cellStyle name="Poznámka 2 7" xfId="3790" xr:uid="{00000000-0005-0000-0000-0000CF0E0000}"/>
    <cellStyle name="Poznámka 2 8" xfId="3791" xr:uid="{00000000-0005-0000-0000-0000D00E0000}"/>
    <cellStyle name="Poznámka 3" xfId="3792" xr:uid="{00000000-0005-0000-0000-0000D10E0000}"/>
    <cellStyle name="Poznámka 3 2" xfId="3793" xr:uid="{00000000-0005-0000-0000-0000D20E0000}"/>
    <cellStyle name="Poznámka 3 2 2" xfId="3794" xr:uid="{00000000-0005-0000-0000-0000D30E0000}"/>
    <cellStyle name="Poznámka 3 2 2 2" xfId="3795" xr:uid="{00000000-0005-0000-0000-0000D40E0000}"/>
    <cellStyle name="Poznámka 3 2 2 3" xfId="3796" xr:uid="{00000000-0005-0000-0000-0000D50E0000}"/>
    <cellStyle name="Poznámka 3 2 2 4" xfId="3797" xr:uid="{00000000-0005-0000-0000-0000D60E0000}"/>
    <cellStyle name="Poznámka 3 2 3" xfId="3798" xr:uid="{00000000-0005-0000-0000-0000D70E0000}"/>
    <cellStyle name="Poznámka 3 2 3 2" xfId="3799" xr:uid="{00000000-0005-0000-0000-0000D80E0000}"/>
    <cellStyle name="Poznámka 3 2 4" xfId="3800" xr:uid="{00000000-0005-0000-0000-0000D90E0000}"/>
    <cellStyle name="Poznámka 3 2 5" xfId="3801" xr:uid="{00000000-0005-0000-0000-0000DA0E0000}"/>
    <cellStyle name="Poznámka 3 2 6" xfId="3802" xr:uid="{00000000-0005-0000-0000-0000DB0E0000}"/>
    <cellStyle name="Poznámka 3 3" xfId="3803" xr:uid="{00000000-0005-0000-0000-0000DC0E0000}"/>
    <cellStyle name="Poznámka 3 3 2" xfId="3804" xr:uid="{00000000-0005-0000-0000-0000DD0E0000}"/>
    <cellStyle name="Poznámka 3 3 2 2" xfId="3805" xr:uid="{00000000-0005-0000-0000-0000DE0E0000}"/>
    <cellStyle name="Poznámka 3 3 2 3" xfId="3806" xr:uid="{00000000-0005-0000-0000-0000DF0E0000}"/>
    <cellStyle name="Poznámka 3 3 2 4" xfId="3807" xr:uid="{00000000-0005-0000-0000-0000E00E0000}"/>
    <cellStyle name="Poznámka 3 3 3" xfId="3808" xr:uid="{00000000-0005-0000-0000-0000E10E0000}"/>
    <cellStyle name="Poznámka 3 3 3 2" xfId="3809" xr:uid="{00000000-0005-0000-0000-0000E20E0000}"/>
    <cellStyle name="Poznámka 3 3 4" xfId="3810" xr:uid="{00000000-0005-0000-0000-0000E30E0000}"/>
    <cellStyle name="Poznámka 3 3 5" xfId="3811" xr:uid="{00000000-0005-0000-0000-0000E40E0000}"/>
    <cellStyle name="Poznámka 3 3 6" xfId="3812" xr:uid="{00000000-0005-0000-0000-0000E50E0000}"/>
    <cellStyle name="Poznámka 3 4" xfId="3813" xr:uid="{00000000-0005-0000-0000-0000E60E0000}"/>
    <cellStyle name="Poznámka 3 4 2" xfId="3814" xr:uid="{00000000-0005-0000-0000-0000E70E0000}"/>
    <cellStyle name="Poznámka 3 4 2 2" xfId="3815" xr:uid="{00000000-0005-0000-0000-0000E80E0000}"/>
    <cellStyle name="Poznámka 3 4 2 3" xfId="3816" xr:uid="{00000000-0005-0000-0000-0000E90E0000}"/>
    <cellStyle name="Poznámka 3 4 3" xfId="3817" xr:uid="{00000000-0005-0000-0000-0000EA0E0000}"/>
    <cellStyle name="Poznámka 3 4 4" xfId="3818" xr:uid="{00000000-0005-0000-0000-0000EB0E0000}"/>
    <cellStyle name="Poznámka 3 4 5" xfId="3819" xr:uid="{00000000-0005-0000-0000-0000EC0E0000}"/>
    <cellStyle name="Poznámka 3 4 6" xfId="3820" xr:uid="{00000000-0005-0000-0000-0000ED0E0000}"/>
    <cellStyle name="Poznámka 3 5" xfId="3821" xr:uid="{00000000-0005-0000-0000-0000EE0E0000}"/>
    <cellStyle name="Poznámka 3 5 2" xfId="3822" xr:uid="{00000000-0005-0000-0000-0000EF0E0000}"/>
    <cellStyle name="Poznámka 3 5 3" xfId="3823" xr:uid="{00000000-0005-0000-0000-0000F00E0000}"/>
    <cellStyle name="Poznámka 3 5 4" xfId="3824" xr:uid="{00000000-0005-0000-0000-0000F10E0000}"/>
    <cellStyle name="Poznámka 3 5 5" xfId="3825" xr:uid="{00000000-0005-0000-0000-0000F20E0000}"/>
    <cellStyle name="Poznámka 3 6" xfId="3826" xr:uid="{00000000-0005-0000-0000-0000F30E0000}"/>
    <cellStyle name="Poznámka 3 6 2" xfId="3827" xr:uid="{00000000-0005-0000-0000-0000F40E0000}"/>
    <cellStyle name="Poznámka 3 7" xfId="3828" xr:uid="{00000000-0005-0000-0000-0000F50E0000}"/>
    <cellStyle name="Poznámka 3 8" xfId="3829" xr:uid="{00000000-0005-0000-0000-0000F60E0000}"/>
    <cellStyle name="Poznámka 4" xfId="3830" xr:uid="{00000000-0005-0000-0000-0000F70E0000}"/>
    <cellStyle name="Poznámka 4 2" xfId="3831" xr:uid="{00000000-0005-0000-0000-0000F80E0000}"/>
    <cellStyle name="Poznámka 4 2 2" xfId="3832" xr:uid="{00000000-0005-0000-0000-0000F90E0000}"/>
    <cellStyle name="Poznámka 4 2 2 2" xfId="3833" xr:uid="{00000000-0005-0000-0000-0000FA0E0000}"/>
    <cellStyle name="Poznámka 4 2 2 3" xfId="3834" xr:uid="{00000000-0005-0000-0000-0000FB0E0000}"/>
    <cellStyle name="Poznámka 4 2 2 4" xfId="3835" xr:uid="{00000000-0005-0000-0000-0000FC0E0000}"/>
    <cellStyle name="Poznámka 4 2 3" xfId="3836" xr:uid="{00000000-0005-0000-0000-0000FD0E0000}"/>
    <cellStyle name="Poznámka 4 2 3 2" xfId="3837" xr:uid="{00000000-0005-0000-0000-0000FE0E0000}"/>
    <cellStyle name="Poznámka 4 2 4" xfId="3838" xr:uid="{00000000-0005-0000-0000-0000FF0E0000}"/>
    <cellStyle name="Poznámka 4 2 5" xfId="3839" xr:uid="{00000000-0005-0000-0000-0000000F0000}"/>
    <cellStyle name="Poznámka 4 2 6" xfId="3840" xr:uid="{00000000-0005-0000-0000-0000010F0000}"/>
    <cellStyle name="Poznámka 4 3" xfId="3841" xr:uid="{00000000-0005-0000-0000-0000020F0000}"/>
    <cellStyle name="Poznámka 4 3 2" xfId="3842" xr:uid="{00000000-0005-0000-0000-0000030F0000}"/>
    <cellStyle name="Poznámka 4 3 2 2" xfId="3843" xr:uid="{00000000-0005-0000-0000-0000040F0000}"/>
    <cellStyle name="Poznámka 4 3 2 3" xfId="3844" xr:uid="{00000000-0005-0000-0000-0000050F0000}"/>
    <cellStyle name="Poznámka 4 3 2 4" xfId="3845" xr:uid="{00000000-0005-0000-0000-0000060F0000}"/>
    <cellStyle name="Poznámka 4 3 3" xfId="3846" xr:uid="{00000000-0005-0000-0000-0000070F0000}"/>
    <cellStyle name="Poznámka 4 3 3 2" xfId="3847" xr:uid="{00000000-0005-0000-0000-0000080F0000}"/>
    <cellStyle name="Poznámka 4 3 4" xfId="3848" xr:uid="{00000000-0005-0000-0000-0000090F0000}"/>
    <cellStyle name="Poznámka 4 3 5" xfId="3849" xr:uid="{00000000-0005-0000-0000-00000A0F0000}"/>
    <cellStyle name="Poznámka 4 3 6" xfId="3850" xr:uid="{00000000-0005-0000-0000-00000B0F0000}"/>
    <cellStyle name="Poznámka 4 4" xfId="3851" xr:uid="{00000000-0005-0000-0000-00000C0F0000}"/>
    <cellStyle name="Poznámka 4 4 2" xfId="3852" xr:uid="{00000000-0005-0000-0000-00000D0F0000}"/>
    <cellStyle name="Poznámka 4 4 2 2" xfId="3853" xr:uid="{00000000-0005-0000-0000-00000E0F0000}"/>
    <cellStyle name="Poznámka 4 4 2 3" xfId="3854" xr:uid="{00000000-0005-0000-0000-00000F0F0000}"/>
    <cellStyle name="Poznámka 4 4 3" xfId="3855" xr:uid="{00000000-0005-0000-0000-0000100F0000}"/>
    <cellStyle name="Poznámka 4 4 4" xfId="3856" xr:uid="{00000000-0005-0000-0000-0000110F0000}"/>
    <cellStyle name="Poznámka 4 4 5" xfId="3857" xr:uid="{00000000-0005-0000-0000-0000120F0000}"/>
    <cellStyle name="Poznámka 4 4 6" xfId="3858" xr:uid="{00000000-0005-0000-0000-0000130F0000}"/>
    <cellStyle name="Poznámka 4 5" xfId="3859" xr:uid="{00000000-0005-0000-0000-0000140F0000}"/>
    <cellStyle name="Poznámka 4 5 2" xfId="3860" xr:uid="{00000000-0005-0000-0000-0000150F0000}"/>
    <cellStyle name="Poznámka 4 5 3" xfId="3861" xr:uid="{00000000-0005-0000-0000-0000160F0000}"/>
    <cellStyle name="Poznámka 4 5 4" xfId="3862" xr:uid="{00000000-0005-0000-0000-0000170F0000}"/>
    <cellStyle name="Poznámka 4 5 5" xfId="3863" xr:uid="{00000000-0005-0000-0000-0000180F0000}"/>
    <cellStyle name="Poznámka 4 6" xfId="3864" xr:uid="{00000000-0005-0000-0000-0000190F0000}"/>
    <cellStyle name="Poznámka 4 6 2" xfId="3865" xr:uid="{00000000-0005-0000-0000-00001A0F0000}"/>
    <cellStyle name="Poznámka 4 7" xfId="3866" xr:uid="{00000000-0005-0000-0000-00001B0F0000}"/>
    <cellStyle name="Poznámka 4 8" xfId="3867" xr:uid="{00000000-0005-0000-0000-00001C0F0000}"/>
    <cellStyle name="Poznámka 5" xfId="3868" xr:uid="{00000000-0005-0000-0000-00001D0F0000}"/>
    <cellStyle name="Poznámka 5 2" xfId="3869" xr:uid="{00000000-0005-0000-0000-00001E0F0000}"/>
    <cellStyle name="Poznámka 5 2 2" xfId="3870" xr:uid="{00000000-0005-0000-0000-00001F0F0000}"/>
    <cellStyle name="Poznámka 5 2 2 2" xfId="3871" xr:uid="{00000000-0005-0000-0000-0000200F0000}"/>
    <cellStyle name="Poznámka 5 2 2 3" xfId="3872" xr:uid="{00000000-0005-0000-0000-0000210F0000}"/>
    <cellStyle name="Poznámka 5 2 3" xfId="3873" xr:uid="{00000000-0005-0000-0000-0000220F0000}"/>
    <cellStyle name="Poznámka 5 2 4" xfId="3874" xr:uid="{00000000-0005-0000-0000-0000230F0000}"/>
    <cellStyle name="Poznámka 5 2 5" xfId="3875" xr:uid="{00000000-0005-0000-0000-0000240F0000}"/>
    <cellStyle name="Poznámka 5 2 6" xfId="3876" xr:uid="{00000000-0005-0000-0000-0000250F0000}"/>
    <cellStyle name="Poznámka 5 3" xfId="3877" xr:uid="{00000000-0005-0000-0000-0000260F0000}"/>
    <cellStyle name="Poznámka 5 3 2" xfId="3878" xr:uid="{00000000-0005-0000-0000-0000270F0000}"/>
    <cellStyle name="Poznámka 5 3 2 2" xfId="3879" xr:uid="{00000000-0005-0000-0000-0000280F0000}"/>
    <cellStyle name="Poznámka 5 3 2 3" xfId="3880" xr:uid="{00000000-0005-0000-0000-0000290F0000}"/>
    <cellStyle name="Poznámka 5 3 3" xfId="3881" xr:uid="{00000000-0005-0000-0000-00002A0F0000}"/>
    <cellStyle name="Poznámka 5 3 4" xfId="3882" xr:uid="{00000000-0005-0000-0000-00002B0F0000}"/>
    <cellStyle name="Poznámka 5 3 5" xfId="3883" xr:uid="{00000000-0005-0000-0000-00002C0F0000}"/>
    <cellStyle name="Poznámka 5 3 6" xfId="3884" xr:uid="{00000000-0005-0000-0000-00002D0F0000}"/>
    <cellStyle name="Poznámka 5 4" xfId="3885" xr:uid="{00000000-0005-0000-0000-00002E0F0000}"/>
    <cellStyle name="Poznámka 5 4 2" xfId="3886" xr:uid="{00000000-0005-0000-0000-00002F0F0000}"/>
    <cellStyle name="Poznámka 5 4 2 2" xfId="3887" xr:uid="{00000000-0005-0000-0000-0000300F0000}"/>
    <cellStyle name="Poznámka 5 4 2 3" xfId="3888" xr:uid="{00000000-0005-0000-0000-0000310F0000}"/>
    <cellStyle name="Poznámka 5 4 3" xfId="3889" xr:uid="{00000000-0005-0000-0000-0000320F0000}"/>
    <cellStyle name="Poznámka 5 4 4" xfId="3890" xr:uid="{00000000-0005-0000-0000-0000330F0000}"/>
    <cellStyle name="Poznámka 5 4 5" xfId="3891" xr:uid="{00000000-0005-0000-0000-0000340F0000}"/>
    <cellStyle name="Poznámka 5 5" xfId="3892" xr:uid="{00000000-0005-0000-0000-0000350F0000}"/>
    <cellStyle name="Poznámka 5 5 2" xfId="3893" xr:uid="{00000000-0005-0000-0000-0000360F0000}"/>
    <cellStyle name="Poznámka 5 5 3" xfId="3894" xr:uid="{00000000-0005-0000-0000-0000370F0000}"/>
    <cellStyle name="Poznámka 5 5 4" xfId="3895" xr:uid="{00000000-0005-0000-0000-0000380F0000}"/>
    <cellStyle name="Poznámka 5 6" xfId="3896" xr:uid="{00000000-0005-0000-0000-0000390F0000}"/>
    <cellStyle name="Poznámka 5 6 2" xfId="3897" xr:uid="{00000000-0005-0000-0000-00003A0F0000}"/>
    <cellStyle name="Poznámka 5 7" xfId="3898" xr:uid="{00000000-0005-0000-0000-00003B0F0000}"/>
    <cellStyle name="Poznámka 5 8" xfId="3899" xr:uid="{00000000-0005-0000-0000-00003C0F0000}"/>
    <cellStyle name="Poznámka 6" xfId="3900" xr:uid="{00000000-0005-0000-0000-00003D0F0000}"/>
    <cellStyle name="Poznámka 6 2" xfId="3901" xr:uid="{00000000-0005-0000-0000-00003E0F0000}"/>
    <cellStyle name="Poznámka 6 2 2" xfId="3902" xr:uid="{00000000-0005-0000-0000-00003F0F0000}"/>
    <cellStyle name="Poznámka 6 2 3" xfId="3903" xr:uid="{00000000-0005-0000-0000-0000400F0000}"/>
    <cellStyle name="Poznámka 6 2 4" xfId="3904" xr:uid="{00000000-0005-0000-0000-0000410F0000}"/>
    <cellStyle name="Poznámka 6 3" xfId="3905" xr:uid="{00000000-0005-0000-0000-0000420F0000}"/>
    <cellStyle name="Poznámka 6 3 2" xfId="3906" xr:uid="{00000000-0005-0000-0000-0000430F0000}"/>
    <cellStyle name="Poznámka 6 4" xfId="3907" xr:uid="{00000000-0005-0000-0000-0000440F0000}"/>
    <cellStyle name="Poznámka 6 5" xfId="3908" xr:uid="{00000000-0005-0000-0000-0000450F0000}"/>
    <cellStyle name="Poznámka 6 6" xfId="3909" xr:uid="{00000000-0005-0000-0000-0000460F0000}"/>
    <cellStyle name="Poznámka 7" xfId="3910" xr:uid="{00000000-0005-0000-0000-0000470F0000}"/>
    <cellStyle name="Poznámka 7 2" xfId="3911" xr:uid="{00000000-0005-0000-0000-0000480F0000}"/>
    <cellStyle name="Poznámka 7 2 2" xfId="3912" xr:uid="{00000000-0005-0000-0000-0000490F0000}"/>
    <cellStyle name="Poznámka 7 2 3" xfId="3913" xr:uid="{00000000-0005-0000-0000-00004A0F0000}"/>
    <cellStyle name="Poznámka 7 3" xfId="3914" xr:uid="{00000000-0005-0000-0000-00004B0F0000}"/>
    <cellStyle name="Poznámka 7 4" xfId="3915" xr:uid="{00000000-0005-0000-0000-00004C0F0000}"/>
    <cellStyle name="Poznámka 7 5" xfId="3916" xr:uid="{00000000-0005-0000-0000-00004D0F0000}"/>
    <cellStyle name="Poznámka 8" xfId="3917" xr:uid="{00000000-0005-0000-0000-00004E0F0000}"/>
    <cellStyle name="Poznámka 8 2" xfId="3918" xr:uid="{00000000-0005-0000-0000-00004F0F0000}"/>
    <cellStyle name="Poznámka 8 2 2" xfId="3919" xr:uid="{00000000-0005-0000-0000-0000500F0000}"/>
    <cellStyle name="Poznámka 8 2 3" xfId="3920" xr:uid="{00000000-0005-0000-0000-0000510F0000}"/>
    <cellStyle name="Poznámka 8 3" xfId="3921" xr:uid="{00000000-0005-0000-0000-0000520F0000}"/>
    <cellStyle name="Poznámka 8 4" xfId="3922" xr:uid="{00000000-0005-0000-0000-0000530F0000}"/>
    <cellStyle name="Poznámka 8 5" xfId="3923" xr:uid="{00000000-0005-0000-0000-0000540F0000}"/>
    <cellStyle name="PrePop Currency (0)" xfId="3924" xr:uid="{00000000-0005-0000-0000-0000550F0000}"/>
    <cellStyle name="PrePop Currency (2)" xfId="3925" xr:uid="{00000000-0005-0000-0000-0000560F0000}"/>
    <cellStyle name="PrePop Units (0)" xfId="3926" xr:uid="{00000000-0005-0000-0000-0000570F0000}"/>
    <cellStyle name="PrePop Units (1)" xfId="3927" xr:uid="{00000000-0005-0000-0000-0000580F0000}"/>
    <cellStyle name="PrePop Units (2)" xfId="3928" xr:uid="{00000000-0005-0000-0000-0000590F0000}"/>
    <cellStyle name="Presentation" xfId="3929" xr:uid="{00000000-0005-0000-0000-00005A0F0000}"/>
    <cellStyle name="Price" xfId="3930" xr:uid="{00000000-0005-0000-0000-00005B0F0000}"/>
    <cellStyle name="Propojená buňka" xfId="3931" xr:uid="{00000000-0005-0000-0000-00005C0F0000}"/>
    <cellStyle name="Propojená buňka 2" xfId="3932" xr:uid="{00000000-0005-0000-0000-00005D0F0000}"/>
    <cellStyle name="Publication" xfId="3933" xr:uid="{00000000-0005-0000-0000-00005E0F0000}"/>
    <cellStyle name="Ratio" xfId="3934" xr:uid="{00000000-0005-0000-0000-00005F0F0000}"/>
    <cellStyle name="Ratio 2" xfId="3935" xr:uid="{00000000-0005-0000-0000-0000600F0000}"/>
    <cellStyle name="Red Text" xfId="3936" xr:uid="{00000000-0005-0000-0000-0000610F0000}"/>
    <cellStyle name="reduced" xfId="3937" xr:uid="{00000000-0005-0000-0000-0000620F0000}"/>
    <cellStyle name="soustotal" xfId="3938" xr:uid="{00000000-0005-0000-0000-0000630F0000}"/>
    <cellStyle name="Správně" xfId="3939" xr:uid="{00000000-0005-0000-0000-0000640F0000}"/>
    <cellStyle name="Správně 2" xfId="3940" xr:uid="{00000000-0005-0000-0000-0000650F0000}"/>
    <cellStyle name="Standard_Mappe1" xfId="3941" xr:uid="{00000000-0005-0000-0000-0000660F0000}"/>
    <cellStyle name="Style 1" xfId="3942" xr:uid="{00000000-0005-0000-0000-0000670F0000}"/>
    <cellStyle name="Style 1 1" xfId="3943" xr:uid="{00000000-0005-0000-0000-0000680F0000}"/>
    <cellStyle name="Style 1 2" xfId="3944" xr:uid="{00000000-0005-0000-0000-0000690F0000}"/>
    <cellStyle name="Style 1 2 2" xfId="3945" xr:uid="{00000000-0005-0000-0000-00006A0F0000}"/>
    <cellStyle name="Style 1 2 3" xfId="3946" xr:uid="{00000000-0005-0000-0000-00006B0F0000}"/>
    <cellStyle name="Style 1 2 3 2" xfId="3947" xr:uid="{00000000-0005-0000-0000-00006C0F0000}"/>
    <cellStyle name="Style 1 3" xfId="3948" xr:uid="{00000000-0005-0000-0000-00006D0F0000}"/>
    <cellStyle name="Style 1 4" xfId="3949" xr:uid="{00000000-0005-0000-0000-00006E0F0000}"/>
    <cellStyle name="Style 1_A-LD 01-2008" xfId="3950" xr:uid="{00000000-0005-0000-0000-00006F0F0000}"/>
    <cellStyle name="Style 21" xfId="3951" xr:uid="{00000000-0005-0000-0000-0000700F0000}"/>
    <cellStyle name="Style 22" xfId="3952" xr:uid="{00000000-0005-0000-0000-0000710F0000}"/>
    <cellStyle name="Style 23" xfId="3953" xr:uid="{00000000-0005-0000-0000-0000720F0000}"/>
    <cellStyle name="Style 24" xfId="3954" xr:uid="{00000000-0005-0000-0000-0000730F0000}"/>
    <cellStyle name="Style 25" xfId="3955" xr:uid="{00000000-0005-0000-0000-0000740F0000}"/>
    <cellStyle name="Style 26" xfId="3956" xr:uid="{00000000-0005-0000-0000-0000750F0000}"/>
    <cellStyle name="Style 26 2" xfId="3957" xr:uid="{00000000-0005-0000-0000-0000760F0000}"/>
    <cellStyle name="Style 26 2 2" xfId="3958" xr:uid="{00000000-0005-0000-0000-0000770F0000}"/>
    <cellStyle name="Style 26 3" xfId="3959" xr:uid="{00000000-0005-0000-0000-0000780F0000}"/>
    <cellStyle name="Style 26 3 2" xfId="3960" xr:uid="{00000000-0005-0000-0000-0000790F0000}"/>
    <cellStyle name="Style 27" xfId="3961" xr:uid="{00000000-0005-0000-0000-00007A0F0000}"/>
    <cellStyle name="Style 28" xfId="3962" xr:uid="{00000000-0005-0000-0000-00007B0F0000}"/>
    <cellStyle name="Style 29" xfId="3963" xr:uid="{00000000-0005-0000-0000-00007C0F0000}"/>
    <cellStyle name="Style 30" xfId="3964" xr:uid="{00000000-0005-0000-0000-00007D0F0000}"/>
    <cellStyle name="Style 31" xfId="3965" xr:uid="{00000000-0005-0000-0000-00007E0F0000}"/>
    <cellStyle name="Style 32" xfId="3966" xr:uid="{00000000-0005-0000-0000-00007F0F0000}"/>
    <cellStyle name="Style 33" xfId="3967" xr:uid="{00000000-0005-0000-0000-0000800F0000}"/>
    <cellStyle name="Style 34" xfId="3968" xr:uid="{00000000-0005-0000-0000-0000810F0000}"/>
    <cellStyle name="Style 35" xfId="3969" xr:uid="{00000000-0005-0000-0000-0000820F0000}"/>
    <cellStyle name="Style 36" xfId="3970" xr:uid="{00000000-0005-0000-0000-0000830F0000}"/>
    <cellStyle name="Text" xfId="3971" xr:uid="{00000000-0005-0000-0000-0000840F0000}"/>
    <cellStyle name="Text Indent A" xfId="3972" xr:uid="{00000000-0005-0000-0000-0000850F0000}"/>
    <cellStyle name="Text Indent B" xfId="3973" xr:uid="{00000000-0005-0000-0000-0000860F0000}"/>
    <cellStyle name="Text Indent C" xfId="3974" xr:uid="{00000000-0005-0000-0000-0000870F0000}"/>
    <cellStyle name="Text upozornění" xfId="3975" xr:uid="{00000000-0005-0000-0000-0000880F0000}"/>
    <cellStyle name="Text upozornění 2" xfId="3976" xr:uid="{00000000-0005-0000-0000-0000890F0000}"/>
    <cellStyle name="th" xfId="3977" xr:uid="{00000000-0005-0000-0000-00008A0F0000}"/>
    <cellStyle name="Title 1" xfId="3978" xr:uid="{00000000-0005-0000-0000-00008B0F0000}"/>
    <cellStyle name="Title 2" xfId="3979" xr:uid="{00000000-0005-0000-0000-00008C0F0000}"/>
    <cellStyle name="Title 2 2" xfId="3980" xr:uid="{00000000-0005-0000-0000-00008D0F0000}"/>
    <cellStyle name="Title 2 2 2" xfId="3981" xr:uid="{00000000-0005-0000-0000-00008E0F0000}"/>
    <cellStyle name="Title 2 3" xfId="3982" xr:uid="{00000000-0005-0000-0000-00008F0F0000}"/>
    <cellStyle name="Title 3" xfId="3983" xr:uid="{00000000-0005-0000-0000-0000900F0000}"/>
    <cellStyle name="Title 3 2" xfId="3984" xr:uid="{00000000-0005-0000-0000-0000910F0000}"/>
    <cellStyle name="Title 4" xfId="3985" xr:uid="{00000000-0005-0000-0000-0000920F0000}"/>
    <cellStyle name="Title 5" xfId="3986" xr:uid="{00000000-0005-0000-0000-0000930F0000}"/>
    <cellStyle name="Title 6" xfId="3987" xr:uid="{00000000-0005-0000-0000-0000940F0000}"/>
    <cellStyle name="Title 7" xfId="3988" xr:uid="{00000000-0005-0000-0000-0000950F0000}"/>
    <cellStyle name="Title 8" xfId="3989" xr:uid="{00000000-0005-0000-0000-0000960F0000}"/>
    <cellStyle name="TopGrey" xfId="3990" xr:uid="{00000000-0005-0000-0000-0000970F0000}"/>
    <cellStyle name="Total 1" xfId="3991" xr:uid="{00000000-0005-0000-0000-0000980F0000}"/>
    <cellStyle name="Total 1 2" xfId="3992" xr:uid="{00000000-0005-0000-0000-0000990F0000}"/>
    <cellStyle name="Total 1 2 2" xfId="3993" xr:uid="{00000000-0005-0000-0000-00009A0F0000}"/>
    <cellStyle name="Total 1 2 3" xfId="3994" xr:uid="{00000000-0005-0000-0000-00009B0F0000}"/>
    <cellStyle name="Total 1 3" xfId="3995" xr:uid="{00000000-0005-0000-0000-00009C0F0000}"/>
    <cellStyle name="Total 1 3 2" xfId="3996" xr:uid="{00000000-0005-0000-0000-00009D0F0000}"/>
    <cellStyle name="Total 1 3 3" xfId="3997" xr:uid="{00000000-0005-0000-0000-00009E0F0000}"/>
    <cellStyle name="Total 1 4" xfId="3998" xr:uid="{00000000-0005-0000-0000-00009F0F0000}"/>
    <cellStyle name="Total 1 5" xfId="3999" xr:uid="{00000000-0005-0000-0000-0000A00F0000}"/>
    <cellStyle name="Total 2" xfId="4000" xr:uid="{00000000-0005-0000-0000-0000A10F0000}"/>
    <cellStyle name="Total 2 2" xfId="4001" xr:uid="{00000000-0005-0000-0000-0000A20F0000}"/>
    <cellStyle name="Total 2 2 2" xfId="4002" xr:uid="{00000000-0005-0000-0000-0000A30F0000}"/>
    <cellStyle name="Total 2 2 2 2" xfId="4003" xr:uid="{00000000-0005-0000-0000-0000A40F0000}"/>
    <cellStyle name="Total 2 2 2 2 2" xfId="4004" xr:uid="{00000000-0005-0000-0000-0000A50F0000}"/>
    <cellStyle name="Total 2 2 2 2 3" xfId="4005" xr:uid="{00000000-0005-0000-0000-0000A60F0000}"/>
    <cellStyle name="Total 2 2 2 3" xfId="4006" xr:uid="{00000000-0005-0000-0000-0000A70F0000}"/>
    <cellStyle name="Total 2 2 2 3 2" xfId="4007" xr:uid="{00000000-0005-0000-0000-0000A80F0000}"/>
    <cellStyle name="Total 2 2 2 3 3" xfId="4008" xr:uid="{00000000-0005-0000-0000-0000A90F0000}"/>
    <cellStyle name="Total 2 2 2 4" xfId="4009" xr:uid="{00000000-0005-0000-0000-0000AA0F0000}"/>
    <cellStyle name="Total 2 2 2 5" xfId="4010" xr:uid="{00000000-0005-0000-0000-0000AB0F0000}"/>
    <cellStyle name="Total 2 2 3" xfId="4011" xr:uid="{00000000-0005-0000-0000-0000AC0F0000}"/>
    <cellStyle name="Total 2 2 3 2" xfId="4012" xr:uid="{00000000-0005-0000-0000-0000AD0F0000}"/>
    <cellStyle name="Total 2 2 3 3" xfId="4013" xr:uid="{00000000-0005-0000-0000-0000AE0F0000}"/>
    <cellStyle name="Total 2 2 4" xfId="4014" xr:uid="{00000000-0005-0000-0000-0000AF0F0000}"/>
    <cellStyle name="Total 2 2 4 2" xfId="4015" xr:uid="{00000000-0005-0000-0000-0000B00F0000}"/>
    <cellStyle name="Total 2 2 4 3" xfId="4016" xr:uid="{00000000-0005-0000-0000-0000B10F0000}"/>
    <cellStyle name="Total 2 2 5" xfId="4017" xr:uid="{00000000-0005-0000-0000-0000B20F0000}"/>
    <cellStyle name="Total 2 2 6" xfId="4018" xr:uid="{00000000-0005-0000-0000-0000B30F0000}"/>
    <cellStyle name="Total 2 2 7" xfId="4019" xr:uid="{00000000-0005-0000-0000-0000B40F0000}"/>
    <cellStyle name="Total 2 3" xfId="4020" xr:uid="{00000000-0005-0000-0000-0000B50F0000}"/>
    <cellStyle name="Total 2 3 2" xfId="4021" xr:uid="{00000000-0005-0000-0000-0000B60F0000}"/>
    <cellStyle name="Total 2 3 2 2" xfId="4022" xr:uid="{00000000-0005-0000-0000-0000B70F0000}"/>
    <cellStyle name="Total 2 3 2 3" xfId="4023" xr:uid="{00000000-0005-0000-0000-0000B80F0000}"/>
    <cellStyle name="Total 2 3 3" xfId="4024" xr:uid="{00000000-0005-0000-0000-0000B90F0000}"/>
    <cellStyle name="Total 2 3 3 2" xfId="4025" xr:uid="{00000000-0005-0000-0000-0000BA0F0000}"/>
    <cellStyle name="Total 2 3 3 3" xfId="4026" xr:uid="{00000000-0005-0000-0000-0000BB0F0000}"/>
    <cellStyle name="Total 2 3 4" xfId="4027" xr:uid="{00000000-0005-0000-0000-0000BC0F0000}"/>
    <cellStyle name="Total 2 3 5" xfId="4028" xr:uid="{00000000-0005-0000-0000-0000BD0F0000}"/>
    <cellStyle name="Total 2 4" xfId="4029" xr:uid="{00000000-0005-0000-0000-0000BE0F0000}"/>
    <cellStyle name="Total 2 4 2" xfId="4030" xr:uid="{00000000-0005-0000-0000-0000BF0F0000}"/>
    <cellStyle name="Total 2 4 3" xfId="4031" xr:uid="{00000000-0005-0000-0000-0000C00F0000}"/>
    <cellStyle name="Total 2 5" xfId="4032" xr:uid="{00000000-0005-0000-0000-0000C10F0000}"/>
    <cellStyle name="Total 2 5 2" xfId="4033" xr:uid="{00000000-0005-0000-0000-0000C20F0000}"/>
    <cellStyle name="Total 2 5 3" xfId="4034" xr:uid="{00000000-0005-0000-0000-0000C30F0000}"/>
    <cellStyle name="Total 2 6" xfId="4035" xr:uid="{00000000-0005-0000-0000-0000C40F0000}"/>
    <cellStyle name="Total 2 7" xfId="4036" xr:uid="{00000000-0005-0000-0000-0000C50F0000}"/>
    <cellStyle name="Total 3" xfId="4037" xr:uid="{00000000-0005-0000-0000-0000C60F0000}"/>
    <cellStyle name="Total 3 2" xfId="4038" xr:uid="{00000000-0005-0000-0000-0000C70F0000}"/>
    <cellStyle name="Total 3 2 2" xfId="4039" xr:uid="{00000000-0005-0000-0000-0000C80F0000}"/>
    <cellStyle name="Total 3 2 2 2" xfId="4040" xr:uid="{00000000-0005-0000-0000-0000C90F0000}"/>
    <cellStyle name="Total 3 2 2 2 2" xfId="4041" xr:uid="{00000000-0005-0000-0000-0000CA0F0000}"/>
    <cellStyle name="Total 3 2 2 2 3" xfId="4042" xr:uid="{00000000-0005-0000-0000-0000CB0F0000}"/>
    <cellStyle name="Total 3 2 2 3" xfId="4043" xr:uid="{00000000-0005-0000-0000-0000CC0F0000}"/>
    <cellStyle name="Total 3 2 2 3 2" xfId="4044" xr:uid="{00000000-0005-0000-0000-0000CD0F0000}"/>
    <cellStyle name="Total 3 2 2 3 3" xfId="4045" xr:uid="{00000000-0005-0000-0000-0000CE0F0000}"/>
    <cellStyle name="Total 3 2 2 4" xfId="4046" xr:uid="{00000000-0005-0000-0000-0000CF0F0000}"/>
    <cellStyle name="Total 3 2 2 5" xfId="4047" xr:uid="{00000000-0005-0000-0000-0000D00F0000}"/>
    <cellStyle name="Total 3 2 3" xfId="4048" xr:uid="{00000000-0005-0000-0000-0000D10F0000}"/>
    <cellStyle name="Total 3 2 3 2" xfId="4049" xr:uid="{00000000-0005-0000-0000-0000D20F0000}"/>
    <cellStyle name="Total 3 2 3 3" xfId="4050" xr:uid="{00000000-0005-0000-0000-0000D30F0000}"/>
    <cellStyle name="Total 3 2 4" xfId="4051" xr:uid="{00000000-0005-0000-0000-0000D40F0000}"/>
    <cellStyle name="Total 3 2 4 2" xfId="4052" xr:uid="{00000000-0005-0000-0000-0000D50F0000}"/>
    <cellStyle name="Total 3 2 4 3" xfId="4053" xr:uid="{00000000-0005-0000-0000-0000D60F0000}"/>
    <cellStyle name="Total 3 2 5" xfId="4054" xr:uid="{00000000-0005-0000-0000-0000D70F0000}"/>
    <cellStyle name="Total 3 2 6" xfId="4055" xr:uid="{00000000-0005-0000-0000-0000D80F0000}"/>
    <cellStyle name="Total 3 3" xfId="4056" xr:uid="{00000000-0005-0000-0000-0000D90F0000}"/>
    <cellStyle name="Total 3 3 2" xfId="4057" xr:uid="{00000000-0005-0000-0000-0000DA0F0000}"/>
    <cellStyle name="Total 3 3 2 2" xfId="4058" xr:uid="{00000000-0005-0000-0000-0000DB0F0000}"/>
    <cellStyle name="Total 3 3 2 3" xfId="4059" xr:uid="{00000000-0005-0000-0000-0000DC0F0000}"/>
    <cellStyle name="Total 3 3 3" xfId="4060" xr:uid="{00000000-0005-0000-0000-0000DD0F0000}"/>
    <cellStyle name="Total 3 3 3 2" xfId="4061" xr:uid="{00000000-0005-0000-0000-0000DE0F0000}"/>
    <cellStyle name="Total 3 3 3 3" xfId="4062" xr:uid="{00000000-0005-0000-0000-0000DF0F0000}"/>
    <cellStyle name="Total 3 3 4" xfId="4063" xr:uid="{00000000-0005-0000-0000-0000E00F0000}"/>
    <cellStyle name="Total 3 3 5" xfId="4064" xr:uid="{00000000-0005-0000-0000-0000E10F0000}"/>
    <cellStyle name="Total 3 4" xfId="4065" xr:uid="{00000000-0005-0000-0000-0000E20F0000}"/>
    <cellStyle name="Total 3 4 2" xfId="4066" xr:uid="{00000000-0005-0000-0000-0000E30F0000}"/>
    <cellStyle name="Total 3 4 3" xfId="4067" xr:uid="{00000000-0005-0000-0000-0000E40F0000}"/>
    <cellStyle name="Total 3 5" xfId="4068" xr:uid="{00000000-0005-0000-0000-0000E50F0000}"/>
    <cellStyle name="Total 3 5 2" xfId="4069" xr:uid="{00000000-0005-0000-0000-0000E60F0000}"/>
    <cellStyle name="Total 3 5 3" xfId="4070" xr:uid="{00000000-0005-0000-0000-0000E70F0000}"/>
    <cellStyle name="Total 3 6" xfId="4071" xr:uid="{00000000-0005-0000-0000-0000E80F0000}"/>
    <cellStyle name="Total 3 7" xfId="4072" xr:uid="{00000000-0005-0000-0000-0000E90F0000}"/>
    <cellStyle name="Total 4" xfId="4073" xr:uid="{00000000-0005-0000-0000-0000EA0F0000}"/>
    <cellStyle name="Total 4 2" xfId="4074" xr:uid="{00000000-0005-0000-0000-0000EB0F0000}"/>
    <cellStyle name="Total 4 2 2" xfId="4075" xr:uid="{00000000-0005-0000-0000-0000EC0F0000}"/>
    <cellStyle name="Total 4 2 2 2" xfId="4076" xr:uid="{00000000-0005-0000-0000-0000ED0F0000}"/>
    <cellStyle name="Total 4 2 2 2 2" xfId="4077" xr:uid="{00000000-0005-0000-0000-0000EE0F0000}"/>
    <cellStyle name="Total 4 2 2 2 3" xfId="4078" xr:uid="{00000000-0005-0000-0000-0000EF0F0000}"/>
    <cellStyle name="Total 4 2 2 3" xfId="4079" xr:uid="{00000000-0005-0000-0000-0000F00F0000}"/>
    <cellStyle name="Total 4 2 2 3 2" xfId="4080" xr:uid="{00000000-0005-0000-0000-0000F10F0000}"/>
    <cellStyle name="Total 4 2 2 3 3" xfId="4081" xr:uid="{00000000-0005-0000-0000-0000F20F0000}"/>
    <cellStyle name="Total 4 2 2 4" xfId="4082" xr:uid="{00000000-0005-0000-0000-0000F30F0000}"/>
    <cellStyle name="Total 4 2 2 5" xfId="4083" xr:uid="{00000000-0005-0000-0000-0000F40F0000}"/>
    <cellStyle name="Total 4 2 3" xfId="4084" xr:uid="{00000000-0005-0000-0000-0000F50F0000}"/>
    <cellStyle name="Total 4 2 3 2" xfId="4085" xr:uid="{00000000-0005-0000-0000-0000F60F0000}"/>
    <cellStyle name="Total 4 2 3 3" xfId="4086" xr:uid="{00000000-0005-0000-0000-0000F70F0000}"/>
    <cellStyle name="Total 4 2 4" xfId="4087" xr:uid="{00000000-0005-0000-0000-0000F80F0000}"/>
    <cellStyle name="Total 4 2 4 2" xfId="4088" xr:uid="{00000000-0005-0000-0000-0000F90F0000}"/>
    <cellStyle name="Total 4 2 4 3" xfId="4089" xr:uid="{00000000-0005-0000-0000-0000FA0F0000}"/>
    <cellStyle name="Total 4 2 5" xfId="4090" xr:uid="{00000000-0005-0000-0000-0000FB0F0000}"/>
    <cellStyle name="Total 4 2 6" xfId="4091" xr:uid="{00000000-0005-0000-0000-0000FC0F0000}"/>
    <cellStyle name="Total 4 3" xfId="4092" xr:uid="{00000000-0005-0000-0000-0000FD0F0000}"/>
    <cellStyle name="Total 4 3 2" xfId="4093" xr:uid="{00000000-0005-0000-0000-0000FE0F0000}"/>
    <cellStyle name="Total 4 3 2 2" xfId="4094" xr:uid="{00000000-0005-0000-0000-0000FF0F0000}"/>
    <cellStyle name="Total 4 3 2 3" xfId="4095" xr:uid="{00000000-0005-0000-0000-000000100000}"/>
    <cellStyle name="Total 4 3 3" xfId="4096" xr:uid="{00000000-0005-0000-0000-000001100000}"/>
    <cellStyle name="Total 4 3 3 2" xfId="4097" xr:uid="{00000000-0005-0000-0000-000002100000}"/>
    <cellStyle name="Total 4 3 3 3" xfId="4098" xr:uid="{00000000-0005-0000-0000-000003100000}"/>
    <cellStyle name="Total 4 3 4" xfId="4099" xr:uid="{00000000-0005-0000-0000-000004100000}"/>
    <cellStyle name="Total 4 3 5" xfId="4100" xr:uid="{00000000-0005-0000-0000-000005100000}"/>
    <cellStyle name="Total 4 4" xfId="4101" xr:uid="{00000000-0005-0000-0000-000006100000}"/>
    <cellStyle name="Total 4 4 2" xfId="4102" xr:uid="{00000000-0005-0000-0000-000007100000}"/>
    <cellStyle name="Total 4 4 3" xfId="4103" xr:uid="{00000000-0005-0000-0000-000008100000}"/>
    <cellStyle name="Total 4 5" xfId="4104" xr:uid="{00000000-0005-0000-0000-000009100000}"/>
    <cellStyle name="Total 4 5 2" xfId="4105" xr:uid="{00000000-0005-0000-0000-00000A100000}"/>
    <cellStyle name="Total 4 5 3" xfId="4106" xr:uid="{00000000-0005-0000-0000-00000B100000}"/>
    <cellStyle name="Total 4 6" xfId="4107" xr:uid="{00000000-0005-0000-0000-00000C100000}"/>
    <cellStyle name="Total 4 7" xfId="4108" xr:uid="{00000000-0005-0000-0000-00000D100000}"/>
    <cellStyle name="Total 5" xfId="4109" xr:uid="{00000000-0005-0000-0000-00000E100000}"/>
    <cellStyle name="Total 5 2" xfId="4110" xr:uid="{00000000-0005-0000-0000-00000F100000}"/>
    <cellStyle name="Total 5 2 2" xfId="4111" xr:uid="{00000000-0005-0000-0000-000010100000}"/>
    <cellStyle name="Total 5 2 2 2" xfId="4112" xr:uid="{00000000-0005-0000-0000-000011100000}"/>
    <cellStyle name="Total 5 2 2 2 2" xfId="4113" xr:uid="{00000000-0005-0000-0000-000012100000}"/>
    <cellStyle name="Total 5 2 2 2 3" xfId="4114" xr:uid="{00000000-0005-0000-0000-000013100000}"/>
    <cellStyle name="Total 5 2 2 3" xfId="4115" xr:uid="{00000000-0005-0000-0000-000014100000}"/>
    <cellStyle name="Total 5 2 2 3 2" xfId="4116" xr:uid="{00000000-0005-0000-0000-000015100000}"/>
    <cellStyle name="Total 5 2 2 3 3" xfId="4117" xr:uid="{00000000-0005-0000-0000-000016100000}"/>
    <cellStyle name="Total 5 2 2 4" xfId="4118" xr:uid="{00000000-0005-0000-0000-000017100000}"/>
    <cellStyle name="Total 5 2 2 5" xfId="4119" xr:uid="{00000000-0005-0000-0000-000018100000}"/>
    <cellStyle name="Total 5 2 3" xfId="4120" xr:uid="{00000000-0005-0000-0000-000019100000}"/>
    <cellStyle name="Total 5 2 3 2" xfId="4121" xr:uid="{00000000-0005-0000-0000-00001A100000}"/>
    <cellStyle name="Total 5 2 3 3" xfId="4122" xr:uid="{00000000-0005-0000-0000-00001B100000}"/>
    <cellStyle name="Total 5 2 4" xfId="4123" xr:uid="{00000000-0005-0000-0000-00001C100000}"/>
    <cellStyle name="Total 5 2 4 2" xfId="4124" xr:uid="{00000000-0005-0000-0000-00001D100000}"/>
    <cellStyle name="Total 5 2 4 3" xfId="4125" xr:uid="{00000000-0005-0000-0000-00001E100000}"/>
    <cellStyle name="Total 5 2 5" xfId="4126" xr:uid="{00000000-0005-0000-0000-00001F100000}"/>
    <cellStyle name="Total 5 2 6" xfId="4127" xr:uid="{00000000-0005-0000-0000-000020100000}"/>
    <cellStyle name="Total 5 3" xfId="4128" xr:uid="{00000000-0005-0000-0000-000021100000}"/>
    <cellStyle name="Total 5 3 2" xfId="4129" xr:uid="{00000000-0005-0000-0000-000022100000}"/>
    <cellStyle name="Total 5 3 2 2" xfId="4130" xr:uid="{00000000-0005-0000-0000-000023100000}"/>
    <cellStyle name="Total 5 3 2 3" xfId="4131" xr:uid="{00000000-0005-0000-0000-000024100000}"/>
    <cellStyle name="Total 5 3 3" xfId="4132" xr:uid="{00000000-0005-0000-0000-000025100000}"/>
    <cellStyle name="Total 5 3 3 2" xfId="4133" xr:uid="{00000000-0005-0000-0000-000026100000}"/>
    <cellStyle name="Total 5 3 3 3" xfId="4134" xr:uid="{00000000-0005-0000-0000-000027100000}"/>
    <cellStyle name="Total 5 3 4" xfId="4135" xr:uid="{00000000-0005-0000-0000-000028100000}"/>
    <cellStyle name="Total 5 3 5" xfId="4136" xr:uid="{00000000-0005-0000-0000-000029100000}"/>
    <cellStyle name="Total 5 4" xfId="4137" xr:uid="{00000000-0005-0000-0000-00002A100000}"/>
    <cellStyle name="Total 5 4 2" xfId="4138" xr:uid="{00000000-0005-0000-0000-00002B100000}"/>
    <cellStyle name="Total 5 4 3" xfId="4139" xr:uid="{00000000-0005-0000-0000-00002C100000}"/>
    <cellStyle name="Total 5 5" xfId="4140" xr:uid="{00000000-0005-0000-0000-00002D100000}"/>
    <cellStyle name="Total 5 5 2" xfId="4141" xr:uid="{00000000-0005-0000-0000-00002E100000}"/>
    <cellStyle name="Total 5 5 3" xfId="4142" xr:uid="{00000000-0005-0000-0000-00002F100000}"/>
    <cellStyle name="Total 5 6" xfId="4143" xr:uid="{00000000-0005-0000-0000-000030100000}"/>
    <cellStyle name="Total 5 7" xfId="4144" xr:uid="{00000000-0005-0000-0000-000031100000}"/>
    <cellStyle name="Total 6" xfId="4145" xr:uid="{00000000-0005-0000-0000-000032100000}"/>
    <cellStyle name="Total 6 2" xfId="4146" xr:uid="{00000000-0005-0000-0000-000033100000}"/>
    <cellStyle name="Total 6 2 2" xfId="4147" xr:uid="{00000000-0005-0000-0000-000034100000}"/>
    <cellStyle name="Total 6 2 2 2" xfId="4148" xr:uid="{00000000-0005-0000-0000-000035100000}"/>
    <cellStyle name="Total 6 2 2 2 2" xfId="4149" xr:uid="{00000000-0005-0000-0000-000036100000}"/>
    <cellStyle name="Total 6 2 2 2 3" xfId="4150" xr:uid="{00000000-0005-0000-0000-000037100000}"/>
    <cellStyle name="Total 6 2 2 3" xfId="4151" xr:uid="{00000000-0005-0000-0000-000038100000}"/>
    <cellStyle name="Total 6 2 2 3 2" xfId="4152" xr:uid="{00000000-0005-0000-0000-000039100000}"/>
    <cellStyle name="Total 6 2 2 3 3" xfId="4153" xr:uid="{00000000-0005-0000-0000-00003A100000}"/>
    <cellStyle name="Total 6 2 2 4" xfId="4154" xr:uid="{00000000-0005-0000-0000-00003B100000}"/>
    <cellStyle name="Total 6 2 2 5" xfId="4155" xr:uid="{00000000-0005-0000-0000-00003C100000}"/>
    <cellStyle name="Total 6 2 3" xfId="4156" xr:uid="{00000000-0005-0000-0000-00003D100000}"/>
    <cellStyle name="Total 6 2 3 2" xfId="4157" xr:uid="{00000000-0005-0000-0000-00003E100000}"/>
    <cellStyle name="Total 6 2 3 3" xfId="4158" xr:uid="{00000000-0005-0000-0000-00003F100000}"/>
    <cellStyle name="Total 6 2 4" xfId="4159" xr:uid="{00000000-0005-0000-0000-000040100000}"/>
    <cellStyle name="Total 6 2 4 2" xfId="4160" xr:uid="{00000000-0005-0000-0000-000041100000}"/>
    <cellStyle name="Total 6 2 4 3" xfId="4161" xr:uid="{00000000-0005-0000-0000-000042100000}"/>
    <cellStyle name="Total 6 2 5" xfId="4162" xr:uid="{00000000-0005-0000-0000-000043100000}"/>
    <cellStyle name="Total 6 2 6" xfId="4163" xr:uid="{00000000-0005-0000-0000-000044100000}"/>
    <cellStyle name="Total 6 3" xfId="4164" xr:uid="{00000000-0005-0000-0000-000045100000}"/>
    <cellStyle name="Total 6 3 2" xfId="4165" xr:uid="{00000000-0005-0000-0000-000046100000}"/>
    <cellStyle name="Total 6 3 2 2" xfId="4166" xr:uid="{00000000-0005-0000-0000-000047100000}"/>
    <cellStyle name="Total 6 3 2 3" xfId="4167" xr:uid="{00000000-0005-0000-0000-000048100000}"/>
    <cellStyle name="Total 6 3 3" xfId="4168" xr:uid="{00000000-0005-0000-0000-000049100000}"/>
    <cellStyle name="Total 6 3 3 2" xfId="4169" xr:uid="{00000000-0005-0000-0000-00004A100000}"/>
    <cellStyle name="Total 6 3 3 3" xfId="4170" xr:uid="{00000000-0005-0000-0000-00004B100000}"/>
    <cellStyle name="Total 6 3 4" xfId="4171" xr:uid="{00000000-0005-0000-0000-00004C100000}"/>
    <cellStyle name="Total 6 3 5" xfId="4172" xr:uid="{00000000-0005-0000-0000-00004D100000}"/>
    <cellStyle name="Total 6 4" xfId="4173" xr:uid="{00000000-0005-0000-0000-00004E100000}"/>
    <cellStyle name="Total 6 4 2" xfId="4174" xr:uid="{00000000-0005-0000-0000-00004F100000}"/>
    <cellStyle name="Total 6 4 3" xfId="4175" xr:uid="{00000000-0005-0000-0000-000050100000}"/>
    <cellStyle name="Total 6 5" xfId="4176" xr:uid="{00000000-0005-0000-0000-000051100000}"/>
    <cellStyle name="Total 6 5 2" xfId="4177" xr:uid="{00000000-0005-0000-0000-000052100000}"/>
    <cellStyle name="Total 6 5 3" xfId="4178" xr:uid="{00000000-0005-0000-0000-000053100000}"/>
    <cellStyle name="Total 6 6" xfId="4179" xr:uid="{00000000-0005-0000-0000-000054100000}"/>
    <cellStyle name="Total 6 7" xfId="4180" xr:uid="{00000000-0005-0000-0000-000055100000}"/>
    <cellStyle name="Total 7" xfId="4181" xr:uid="{00000000-0005-0000-0000-000056100000}"/>
    <cellStyle name="Total 7 2" xfId="4182" xr:uid="{00000000-0005-0000-0000-000057100000}"/>
    <cellStyle name="Total 7 2 2" xfId="4183" xr:uid="{00000000-0005-0000-0000-000058100000}"/>
    <cellStyle name="Total 7 2 3" xfId="4184" xr:uid="{00000000-0005-0000-0000-000059100000}"/>
    <cellStyle name="Total 7 2 4" xfId="4185" xr:uid="{00000000-0005-0000-0000-00005A100000}"/>
    <cellStyle name="Total 7 3" xfId="4186" xr:uid="{00000000-0005-0000-0000-00005B100000}"/>
    <cellStyle name="Total 7 3 2" xfId="4187" xr:uid="{00000000-0005-0000-0000-00005C100000}"/>
    <cellStyle name="Total 7 3 3" xfId="4188" xr:uid="{00000000-0005-0000-0000-00005D100000}"/>
    <cellStyle name="Total 7 3 4" xfId="4189" xr:uid="{00000000-0005-0000-0000-00005E100000}"/>
    <cellStyle name="Total 7 4" xfId="4190" xr:uid="{00000000-0005-0000-0000-00005F100000}"/>
    <cellStyle name="Total 7 5" xfId="4191" xr:uid="{00000000-0005-0000-0000-000060100000}"/>
    <cellStyle name="Total 7 6" xfId="4192" xr:uid="{00000000-0005-0000-0000-000061100000}"/>
    <cellStyle name="Total 8" xfId="4193" xr:uid="{00000000-0005-0000-0000-000062100000}"/>
    <cellStyle name="Unit" xfId="4194" xr:uid="{00000000-0005-0000-0000-000063100000}"/>
    <cellStyle name="Vertical" xfId="4195" xr:uid="{00000000-0005-0000-0000-000064100000}"/>
    <cellStyle name="Vstup" xfId="4196" xr:uid="{00000000-0005-0000-0000-000065100000}"/>
    <cellStyle name="Vstup 2" xfId="4197" xr:uid="{00000000-0005-0000-0000-000066100000}"/>
    <cellStyle name="Vstup 2 2" xfId="4198" xr:uid="{00000000-0005-0000-0000-000067100000}"/>
    <cellStyle name="Vstup 2 2 2" xfId="4199" xr:uid="{00000000-0005-0000-0000-000068100000}"/>
    <cellStyle name="Vstup 2 2 2 2" xfId="4200" xr:uid="{00000000-0005-0000-0000-000069100000}"/>
    <cellStyle name="Vstup 2 2 2 2 2" xfId="4201" xr:uid="{00000000-0005-0000-0000-00006A100000}"/>
    <cellStyle name="Vstup 2 2 2 3" xfId="4202" xr:uid="{00000000-0005-0000-0000-00006B100000}"/>
    <cellStyle name="Vstup 2 2 2 3 2" xfId="4203" xr:uid="{00000000-0005-0000-0000-00006C100000}"/>
    <cellStyle name="Vstup 2 2 2 4" xfId="4204" xr:uid="{00000000-0005-0000-0000-00006D100000}"/>
    <cellStyle name="Vstup 2 2 3" xfId="4205" xr:uid="{00000000-0005-0000-0000-00006E100000}"/>
    <cellStyle name="Vstup 2 2 3 2" xfId="4206" xr:uid="{00000000-0005-0000-0000-00006F100000}"/>
    <cellStyle name="Vstup 2 2 3 3" xfId="4207" xr:uid="{00000000-0005-0000-0000-000070100000}"/>
    <cellStyle name="Vstup 2 2 3 4" xfId="4208" xr:uid="{00000000-0005-0000-0000-000071100000}"/>
    <cellStyle name="Vstup 2 2 4" xfId="4209" xr:uid="{00000000-0005-0000-0000-000072100000}"/>
    <cellStyle name="Vstup 2 2 4 2" xfId="4210" xr:uid="{00000000-0005-0000-0000-000073100000}"/>
    <cellStyle name="Vstup 2 2 5" xfId="4211" xr:uid="{00000000-0005-0000-0000-000074100000}"/>
    <cellStyle name="Vstup 2 2 5 2" xfId="4212" xr:uid="{00000000-0005-0000-0000-000075100000}"/>
    <cellStyle name="Vstup 2 2 6" xfId="4213" xr:uid="{00000000-0005-0000-0000-000076100000}"/>
    <cellStyle name="Vstup 2 3" xfId="4214" xr:uid="{00000000-0005-0000-0000-000077100000}"/>
    <cellStyle name="Vstup 2 3 2" xfId="4215" xr:uid="{00000000-0005-0000-0000-000078100000}"/>
    <cellStyle name="Vstup 2 3 2 2" xfId="4216" xr:uid="{00000000-0005-0000-0000-000079100000}"/>
    <cellStyle name="Vstup 2 3 2 3" xfId="4217" xr:uid="{00000000-0005-0000-0000-00007A100000}"/>
    <cellStyle name="Vstup 2 3 2 4" xfId="4218" xr:uid="{00000000-0005-0000-0000-00007B100000}"/>
    <cellStyle name="Vstup 2 3 3" xfId="4219" xr:uid="{00000000-0005-0000-0000-00007C100000}"/>
    <cellStyle name="Vstup 2 3 3 2" xfId="4220" xr:uid="{00000000-0005-0000-0000-00007D100000}"/>
    <cellStyle name="Vstup 2 3 4" xfId="4221" xr:uid="{00000000-0005-0000-0000-00007E100000}"/>
    <cellStyle name="Vstup 2 3 5" xfId="4222" xr:uid="{00000000-0005-0000-0000-00007F100000}"/>
    <cellStyle name="Vstup 2 3 6" xfId="4223" xr:uid="{00000000-0005-0000-0000-000080100000}"/>
    <cellStyle name="Vstup 2 4" xfId="4224" xr:uid="{00000000-0005-0000-0000-000081100000}"/>
    <cellStyle name="Vstup 2 4 2" xfId="4225" xr:uid="{00000000-0005-0000-0000-000082100000}"/>
    <cellStyle name="Vstup 2 4 2 2" xfId="4226" xr:uid="{00000000-0005-0000-0000-000083100000}"/>
    <cellStyle name="Vstup 2 4 2 3" xfId="4227" xr:uid="{00000000-0005-0000-0000-000084100000}"/>
    <cellStyle name="Vstup 2 4 2 4" xfId="4228" xr:uid="{00000000-0005-0000-0000-000085100000}"/>
    <cellStyle name="Vstup 2 4 3" xfId="4229" xr:uid="{00000000-0005-0000-0000-000086100000}"/>
    <cellStyle name="Vstup 2 4 3 2" xfId="4230" xr:uid="{00000000-0005-0000-0000-000087100000}"/>
    <cellStyle name="Vstup 2 4 4" xfId="4231" xr:uid="{00000000-0005-0000-0000-000088100000}"/>
    <cellStyle name="Vstup 2 4 5" xfId="4232" xr:uid="{00000000-0005-0000-0000-000089100000}"/>
    <cellStyle name="Vstup 2 4 6" xfId="4233" xr:uid="{00000000-0005-0000-0000-00008A100000}"/>
    <cellStyle name="Vstup 2 5" xfId="4234" xr:uid="{00000000-0005-0000-0000-00008B100000}"/>
    <cellStyle name="Vstup 2 5 2" xfId="4235" xr:uid="{00000000-0005-0000-0000-00008C100000}"/>
    <cellStyle name="Vstup 2 5 3" xfId="4236" xr:uid="{00000000-0005-0000-0000-00008D100000}"/>
    <cellStyle name="Vstup 2 5 4" xfId="4237" xr:uid="{00000000-0005-0000-0000-00008E100000}"/>
    <cellStyle name="Vstup 2 5 5" xfId="4238" xr:uid="{00000000-0005-0000-0000-00008F100000}"/>
    <cellStyle name="Vstup 2 6" xfId="4239" xr:uid="{00000000-0005-0000-0000-000090100000}"/>
    <cellStyle name="Vstup 2 6 2" xfId="4240" xr:uid="{00000000-0005-0000-0000-000091100000}"/>
    <cellStyle name="Vstup 2 6 3" xfId="4241" xr:uid="{00000000-0005-0000-0000-000092100000}"/>
    <cellStyle name="Vstup 2 7" xfId="4242" xr:uid="{00000000-0005-0000-0000-000093100000}"/>
    <cellStyle name="Vstup 2 8" xfId="4243" xr:uid="{00000000-0005-0000-0000-000094100000}"/>
    <cellStyle name="Vstup 3" xfId="4244" xr:uid="{00000000-0005-0000-0000-000095100000}"/>
    <cellStyle name="Vstup 3 2" xfId="4245" xr:uid="{00000000-0005-0000-0000-000096100000}"/>
    <cellStyle name="Vstup 3 2 2" xfId="4246" xr:uid="{00000000-0005-0000-0000-000097100000}"/>
    <cellStyle name="Vstup 3 2 2 2" xfId="4247" xr:uid="{00000000-0005-0000-0000-000098100000}"/>
    <cellStyle name="Vstup 3 2 2 3" xfId="4248" xr:uid="{00000000-0005-0000-0000-000099100000}"/>
    <cellStyle name="Vstup 3 2 2 4" xfId="4249" xr:uid="{00000000-0005-0000-0000-00009A100000}"/>
    <cellStyle name="Vstup 3 2 3" xfId="4250" xr:uid="{00000000-0005-0000-0000-00009B100000}"/>
    <cellStyle name="Vstup 3 2 3 2" xfId="4251" xr:uid="{00000000-0005-0000-0000-00009C100000}"/>
    <cellStyle name="Vstup 3 2 4" xfId="4252" xr:uid="{00000000-0005-0000-0000-00009D100000}"/>
    <cellStyle name="Vstup 3 2 5" xfId="4253" xr:uid="{00000000-0005-0000-0000-00009E100000}"/>
    <cellStyle name="Vstup 3 2 6" xfId="4254" xr:uid="{00000000-0005-0000-0000-00009F100000}"/>
    <cellStyle name="Vstup 3 3" xfId="4255" xr:uid="{00000000-0005-0000-0000-0000A0100000}"/>
    <cellStyle name="Vstup 3 3 2" xfId="4256" xr:uid="{00000000-0005-0000-0000-0000A1100000}"/>
    <cellStyle name="Vstup 3 3 2 2" xfId="4257" xr:uid="{00000000-0005-0000-0000-0000A2100000}"/>
    <cellStyle name="Vstup 3 3 2 3" xfId="4258" xr:uid="{00000000-0005-0000-0000-0000A3100000}"/>
    <cellStyle name="Vstup 3 3 2 4" xfId="4259" xr:uid="{00000000-0005-0000-0000-0000A4100000}"/>
    <cellStyle name="Vstup 3 3 3" xfId="4260" xr:uid="{00000000-0005-0000-0000-0000A5100000}"/>
    <cellStyle name="Vstup 3 3 3 2" xfId="4261" xr:uid="{00000000-0005-0000-0000-0000A6100000}"/>
    <cellStyle name="Vstup 3 3 4" xfId="4262" xr:uid="{00000000-0005-0000-0000-0000A7100000}"/>
    <cellStyle name="Vstup 3 3 5" xfId="4263" xr:uid="{00000000-0005-0000-0000-0000A8100000}"/>
    <cellStyle name="Vstup 3 3 6" xfId="4264" xr:uid="{00000000-0005-0000-0000-0000A9100000}"/>
    <cellStyle name="Vstup 3 4" xfId="4265" xr:uid="{00000000-0005-0000-0000-0000AA100000}"/>
    <cellStyle name="Vstup 3 4 2" xfId="4266" xr:uid="{00000000-0005-0000-0000-0000AB100000}"/>
    <cellStyle name="Vstup 3 4 2 2" xfId="4267" xr:uid="{00000000-0005-0000-0000-0000AC100000}"/>
    <cellStyle name="Vstup 3 4 2 3" xfId="4268" xr:uid="{00000000-0005-0000-0000-0000AD100000}"/>
    <cellStyle name="Vstup 3 4 3" xfId="4269" xr:uid="{00000000-0005-0000-0000-0000AE100000}"/>
    <cellStyle name="Vstup 3 4 4" xfId="4270" xr:uid="{00000000-0005-0000-0000-0000AF100000}"/>
    <cellStyle name="Vstup 3 4 5" xfId="4271" xr:uid="{00000000-0005-0000-0000-0000B0100000}"/>
    <cellStyle name="Vstup 3 4 6" xfId="4272" xr:uid="{00000000-0005-0000-0000-0000B1100000}"/>
    <cellStyle name="Vstup 3 5" xfId="4273" xr:uid="{00000000-0005-0000-0000-0000B2100000}"/>
    <cellStyle name="Vstup 3 5 2" xfId="4274" xr:uid="{00000000-0005-0000-0000-0000B3100000}"/>
    <cellStyle name="Vstup 3 5 3" xfId="4275" xr:uid="{00000000-0005-0000-0000-0000B4100000}"/>
    <cellStyle name="Vstup 3 5 4" xfId="4276" xr:uid="{00000000-0005-0000-0000-0000B5100000}"/>
    <cellStyle name="Vstup 3 5 5" xfId="4277" xr:uid="{00000000-0005-0000-0000-0000B6100000}"/>
    <cellStyle name="Vstup 3 6" xfId="4278" xr:uid="{00000000-0005-0000-0000-0000B7100000}"/>
    <cellStyle name="Vstup 3 6 2" xfId="4279" xr:uid="{00000000-0005-0000-0000-0000B8100000}"/>
    <cellStyle name="Vstup 3 7" xfId="4280" xr:uid="{00000000-0005-0000-0000-0000B9100000}"/>
    <cellStyle name="Vstup 3 8" xfId="4281" xr:uid="{00000000-0005-0000-0000-0000BA100000}"/>
    <cellStyle name="Vstup 4" xfId="4282" xr:uid="{00000000-0005-0000-0000-0000BB100000}"/>
    <cellStyle name="Vstup 4 2" xfId="4283" xr:uid="{00000000-0005-0000-0000-0000BC100000}"/>
    <cellStyle name="Vstup 4 2 2" xfId="4284" xr:uid="{00000000-0005-0000-0000-0000BD100000}"/>
    <cellStyle name="Vstup 4 2 2 2" xfId="4285" xr:uid="{00000000-0005-0000-0000-0000BE100000}"/>
    <cellStyle name="Vstup 4 2 2 3" xfId="4286" xr:uid="{00000000-0005-0000-0000-0000BF100000}"/>
    <cellStyle name="Vstup 4 2 2 4" xfId="4287" xr:uid="{00000000-0005-0000-0000-0000C0100000}"/>
    <cellStyle name="Vstup 4 2 3" xfId="4288" xr:uid="{00000000-0005-0000-0000-0000C1100000}"/>
    <cellStyle name="Vstup 4 2 3 2" xfId="4289" xr:uid="{00000000-0005-0000-0000-0000C2100000}"/>
    <cellStyle name="Vstup 4 2 4" xfId="4290" xr:uid="{00000000-0005-0000-0000-0000C3100000}"/>
    <cellStyle name="Vstup 4 2 5" xfId="4291" xr:uid="{00000000-0005-0000-0000-0000C4100000}"/>
    <cellStyle name="Vstup 4 2 6" xfId="4292" xr:uid="{00000000-0005-0000-0000-0000C5100000}"/>
    <cellStyle name="Vstup 4 3" xfId="4293" xr:uid="{00000000-0005-0000-0000-0000C6100000}"/>
    <cellStyle name="Vstup 4 3 2" xfId="4294" xr:uid="{00000000-0005-0000-0000-0000C7100000}"/>
    <cellStyle name="Vstup 4 3 2 2" xfId="4295" xr:uid="{00000000-0005-0000-0000-0000C8100000}"/>
    <cellStyle name="Vstup 4 3 2 3" xfId="4296" xr:uid="{00000000-0005-0000-0000-0000C9100000}"/>
    <cellStyle name="Vstup 4 3 2 4" xfId="4297" xr:uid="{00000000-0005-0000-0000-0000CA100000}"/>
    <cellStyle name="Vstup 4 3 3" xfId="4298" xr:uid="{00000000-0005-0000-0000-0000CB100000}"/>
    <cellStyle name="Vstup 4 3 3 2" xfId="4299" xr:uid="{00000000-0005-0000-0000-0000CC100000}"/>
    <cellStyle name="Vstup 4 3 4" xfId="4300" xr:uid="{00000000-0005-0000-0000-0000CD100000}"/>
    <cellStyle name="Vstup 4 3 5" xfId="4301" xr:uid="{00000000-0005-0000-0000-0000CE100000}"/>
    <cellStyle name="Vstup 4 3 6" xfId="4302" xr:uid="{00000000-0005-0000-0000-0000CF100000}"/>
    <cellStyle name="Vstup 4 4" xfId="4303" xr:uid="{00000000-0005-0000-0000-0000D0100000}"/>
    <cellStyle name="Vstup 4 4 2" xfId="4304" xr:uid="{00000000-0005-0000-0000-0000D1100000}"/>
    <cellStyle name="Vstup 4 4 2 2" xfId="4305" xr:uid="{00000000-0005-0000-0000-0000D2100000}"/>
    <cellStyle name="Vstup 4 4 2 3" xfId="4306" xr:uid="{00000000-0005-0000-0000-0000D3100000}"/>
    <cellStyle name="Vstup 4 4 3" xfId="4307" xr:uid="{00000000-0005-0000-0000-0000D4100000}"/>
    <cellStyle name="Vstup 4 4 4" xfId="4308" xr:uid="{00000000-0005-0000-0000-0000D5100000}"/>
    <cellStyle name="Vstup 4 4 5" xfId="4309" xr:uid="{00000000-0005-0000-0000-0000D6100000}"/>
    <cellStyle name="Vstup 4 4 6" xfId="4310" xr:uid="{00000000-0005-0000-0000-0000D7100000}"/>
    <cellStyle name="Vstup 4 5" xfId="4311" xr:uid="{00000000-0005-0000-0000-0000D8100000}"/>
    <cellStyle name="Vstup 4 5 2" xfId="4312" xr:uid="{00000000-0005-0000-0000-0000D9100000}"/>
    <cellStyle name="Vstup 4 5 3" xfId="4313" xr:uid="{00000000-0005-0000-0000-0000DA100000}"/>
    <cellStyle name="Vstup 4 5 4" xfId="4314" xr:uid="{00000000-0005-0000-0000-0000DB100000}"/>
    <cellStyle name="Vstup 4 5 5" xfId="4315" xr:uid="{00000000-0005-0000-0000-0000DC100000}"/>
    <cellStyle name="Vstup 4 6" xfId="4316" xr:uid="{00000000-0005-0000-0000-0000DD100000}"/>
    <cellStyle name="Vstup 4 6 2" xfId="4317" xr:uid="{00000000-0005-0000-0000-0000DE100000}"/>
    <cellStyle name="Vstup 4 7" xfId="4318" xr:uid="{00000000-0005-0000-0000-0000DF100000}"/>
    <cellStyle name="Vstup 4 8" xfId="4319" xr:uid="{00000000-0005-0000-0000-0000E0100000}"/>
    <cellStyle name="Vstup 5" xfId="4320" xr:uid="{00000000-0005-0000-0000-0000E1100000}"/>
    <cellStyle name="Vstup 5 2" xfId="4321" xr:uid="{00000000-0005-0000-0000-0000E2100000}"/>
    <cellStyle name="Vstup 5 2 2" xfId="4322" xr:uid="{00000000-0005-0000-0000-0000E3100000}"/>
    <cellStyle name="Vstup 5 2 2 2" xfId="4323" xr:uid="{00000000-0005-0000-0000-0000E4100000}"/>
    <cellStyle name="Vstup 5 2 2 3" xfId="4324" xr:uid="{00000000-0005-0000-0000-0000E5100000}"/>
    <cellStyle name="Vstup 5 2 3" xfId="4325" xr:uid="{00000000-0005-0000-0000-0000E6100000}"/>
    <cellStyle name="Vstup 5 2 4" xfId="4326" xr:uid="{00000000-0005-0000-0000-0000E7100000}"/>
    <cellStyle name="Vstup 5 2 5" xfId="4327" xr:uid="{00000000-0005-0000-0000-0000E8100000}"/>
    <cellStyle name="Vstup 5 2 6" xfId="4328" xr:uid="{00000000-0005-0000-0000-0000E9100000}"/>
    <cellStyle name="Vstup 5 3" xfId="4329" xr:uid="{00000000-0005-0000-0000-0000EA100000}"/>
    <cellStyle name="Vstup 5 3 2" xfId="4330" xr:uid="{00000000-0005-0000-0000-0000EB100000}"/>
    <cellStyle name="Vstup 5 3 2 2" xfId="4331" xr:uid="{00000000-0005-0000-0000-0000EC100000}"/>
    <cellStyle name="Vstup 5 3 2 3" xfId="4332" xr:uid="{00000000-0005-0000-0000-0000ED100000}"/>
    <cellStyle name="Vstup 5 3 3" xfId="4333" xr:uid="{00000000-0005-0000-0000-0000EE100000}"/>
    <cellStyle name="Vstup 5 3 4" xfId="4334" xr:uid="{00000000-0005-0000-0000-0000EF100000}"/>
    <cellStyle name="Vstup 5 3 5" xfId="4335" xr:uid="{00000000-0005-0000-0000-0000F0100000}"/>
    <cellStyle name="Vstup 5 3 6" xfId="4336" xr:uid="{00000000-0005-0000-0000-0000F1100000}"/>
    <cellStyle name="Vstup 5 4" xfId="4337" xr:uid="{00000000-0005-0000-0000-0000F2100000}"/>
    <cellStyle name="Vstup 5 4 2" xfId="4338" xr:uid="{00000000-0005-0000-0000-0000F3100000}"/>
    <cellStyle name="Vstup 5 4 2 2" xfId="4339" xr:uid="{00000000-0005-0000-0000-0000F4100000}"/>
    <cellStyle name="Vstup 5 4 2 3" xfId="4340" xr:uid="{00000000-0005-0000-0000-0000F5100000}"/>
    <cellStyle name="Vstup 5 4 3" xfId="4341" xr:uid="{00000000-0005-0000-0000-0000F6100000}"/>
    <cellStyle name="Vstup 5 4 4" xfId="4342" xr:uid="{00000000-0005-0000-0000-0000F7100000}"/>
    <cellStyle name="Vstup 5 4 5" xfId="4343" xr:uid="{00000000-0005-0000-0000-0000F8100000}"/>
    <cellStyle name="Vstup 5 5" xfId="4344" xr:uid="{00000000-0005-0000-0000-0000F9100000}"/>
    <cellStyle name="Vstup 5 5 2" xfId="4345" xr:uid="{00000000-0005-0000-0000-0000FA100000}"/>
    <cellStyle name="Vstup 5 5 3" xfId="4346" xr:uid="{00000000-0005-0000-0000-0000FB100000}"/>
    <cellStyle name="Vstup 5 5 4" xfId="4347" xr:uid="{00000000-0005-0000-0000-0000FC100000}"/>
    <cellStyle name="Vstup 5 6" xfId="4348" xr:uid="{00000000-0005-0000-0000-0000FD100000}"/>
    <cellStyle name="Vstup 5 6 2" xfId="4349" xr:uid="{00000000-0005-0000-0000-0000FE100000}"/>
    <cellStyle name="Vstup 5 7" xfId="4350" xr:uid="{00000000-0005-0000-0000-0000FF100000}"/>
    <cellStyle name="Vstup 5 8" xfId="4351" xr:uid="{00000000-0005-0000-0000-000000110000}"/>
    <cellStyle name="Vstup 6" xfId="4352" xr:uid="{00000000-0005-0000-0000-000001110000}"/>
    <cellStyle name="Vstup 6 2" xfId="4353" xr:uid="{00000000-0005-0000-0000-000002110000}"/>
    <cellStyle name="Vstup 6 2 2" xfId="4354" xr:uid="{00000000-0005-0000-0000-000003110000}"/>
    <cellStyle name="Vstup 6 2 3" xfId="4355" xr:uid="{00000000-0005-0000-0000-000004110000}"/>
    <cellStyle name="Vstup 6 2 4" xfId="4356" xr:uid="{00000000-0005-0000-0000-000005110000}"/>
    <cellStyle name="Vstup 6 3" xfId="4357" xr:uid="{00000000-0005-0000-0000-000006110000}"/>
    <cellStyle name="Vstup 6 3 2" xfId="4358" xr:uid="{00000000-0005-0000-0000-000007110000}"/>
    <cellStyle name="Vstup 6 4" xfId="4359" xr:uid="{00000000-0005-0000-0000-000008110000}"/>
    <cellStyle name="Vstup 6 5" xfId="4360" xr:uid="{00000000-0005-0000-0000-000009110000}"/>
    <cellStyle name="Vstup 6 6" xfId="4361" xr:uid="{00000000-0005-0000-0000-00000A110000}"/>
    <cellStyle name="Vstup 7" xfId="4362" xr:uid="{00000000-0005-0000-0000-00000B110000}"/>
    <cellStyle name="Vstup 7 2" xfId="4363" xr:uid="{00000000-0005-0000-0000-00000C110000}"/>
    <cellStyle name="Vstup 7 2 2" xfId="4364" xr:uid="{00000000-0005-0000-0000-00000D110000}"/>
    <cellStyle name="Vstup 7 2 3" xfId="4365" xr:uid="{00000000-0005-0000-0000-00000E110000}"/>
    <cellStyle name="Vstup 7 3" xfId="4366" xr:uid="{00000000-0005-0000-0000-00000F110000}"/>
    <cellStyle name="Vstup 7 4" xfId="4367" xr:uid="{00000000-0005-0000-0000-000010110000}"/>
    <cellStyle name="Vstup 7 5" xfId="4368" xr:uid="{00000000-0005-0000-0000-000011110000}"/>
    <cellStyle name="Vstup 8" xfId="4369" xr:uid="{00000000-0005-0000-0000-000012110000}"/>
    <cellStyle name="Vstup 8 2" xfId="4370" xr:uid="{00000000-0005-0000-0000-000013110000}"/>
    <cellStyle name="Vstup 8 2 2" xfId="4371" xr:uid="{00000000-0005-0000-0000-000014110000}"/>
    <cellStyle name="Vstup 8 2 3" xfId="4372" xr:uid="{00000000-0005-0000-0000-000015110000}"/>
    <cellStyle name="Vstup 8 3" xfId="4373" xr:uid="{00000000-0005-0000-0000-000016110000}"/>
    <cellStyle name="Vstup 8 4" xfId="4374" xr:uid="{00000000-0005-0000-0000-000017110000}"/>
    <cellStyle name="Vstup 8 5" xfId="4375" xr:uid="{00000000-0005-0000-0000-000018110000}"/>
    <cellStyle name="Výpočet" xfId="4376" xr:uid="{00000000-0005-0000-0000-000019110000}"/>
    <cellStyle name="Výpočet 2" xfId="4377" xr:uid="{00000000-0005-0000-0000-00001A110000}"/>
    <cellStyle name="Výpočet 2 2" xfId="4378" xr:uid="{00000000-0005-0000-0000-00001B110000}"/>
    <cellStyle name="Výpočet 2 2 2" xfId="4379" xr:uid="{00000000-0005-0000-0000-00001C110000}"/>
    <cellStyle name="Výpočet 2 2 2 2" xfId="4380" xr:uid="{00000000-0005-0000-0000-00001D110000}"/>
    <cellStyle name="Výpočet 2 2 2 2 2" xfId="4381" xr:uid="{00000000-0005-0000-0000-00001E110000}"/>
    <cellStyle name="Výpočet 2 2 2 3" xfId="4382" xr:uid="{00000000-0005-0000-0000-00001F110000}"/>
    <cellStyle name="Výpočet 2 2 2 3 2" xfId="4383" xr:uid="{00000000-0005-0000-0000-000020110000}"/>
    <cellStyle name="Výpočet 2 2 2 4" xfId="4384" xr:uid="{00000000-0005-0000-0000-000021110000}"/>
    <cellStyle name="Výpočet 2 2 3" xfId="4385" xr:uid="{00000000-0005-0000-0000-000022110000}"/>
    <cellStyle name="Výpočet 2 2 3 2" xfId="4386" xr:uid="{00000000-0005-0000-0000-000023110000}"/>
    <cellStyle name="Výpočet 2 2 3 3" xfId="4387" xr:uid="{00000000-0005-0000-0000-000024110000}"/>
    <cellStyle name="Výpočet 2 2 3 4" xfId="4388" xr:uid="{00000000-0005-0000-0000-000025110000}"/>
    <cellStyle name="Výpočet 2 2 4" xfId="4389" xr:uid="{00000000-0005-0000-0000-000026110000}"/>
    <cellStyle name="Výpočet 2 2 4 2" xfId="4390" xr:uid="{00000000-0005-0000-0000-000027110000}"/>
    <cellStyle name="Výpočet 2 2 5" xfId="4391" xr:uid="{00000000-0005-0000-0000-000028110000}"/>
    <cellStyle name="Výpočet 2 2 5 2" xfId="4392" xr:uid="{00000000-0005-0000-0000-000029110000}"/>
    <cellStyle name="Výpočet 2 2 6" xfId="4393" xr:uid="{00000000-0005-0000-0000-00002A110000}"/>
    <cellStyle name="Výpočet 2 3" xfId="4394" xr:uid="{00000000-0005-0000-0000-00002B110000}"/>
    <cellStyle name="Výpočet 2 3 2" xfId="4395" xr:uid="{00000000-0005-0000-0000-00002C110000}"/>
    <cellStyle name="Výpočet 2 3 2 2" xfId="4396" xr:uid="{00000000-0005-0000-0000-00002D110000}"/>
    <cellStyle name="Výpočet 2 3 2 3" xfId="4397" xr:uid="{00000000-0005-0000-0000-00002E110000}"/>
    <cellStyle name="Výpočet 2 3 2 4" xfId="4398" xr:uid="{00000000-0005-0000-0000-00002F110000}"/>
    <cellStyle name="Výpočet 2 3 3" xfId="4399" xr:uid="{00000000-0005-0000-0000-000030110000}"/>
    <cellStyle name="Výpočet 2 3 3 2" xfId="4400" xr:uid="{00000000-0005-0000-0000-000031110000}"/>
    <cellStyle name="Výpočet 2 3 4" xfId="4401" xr:uid="{00000000-0005-0000-0000-000032110000}"/>
    <cellStyle name="Výpočet 2 3 5" xfId="4402" xr:uid="{00000000-0005-0000-0000-000033110000}"/>
    <cellStyle name="Výpočet 2 3 6" xfId="4403" xr:uid="{00000000-0005-0000-0000-000034110000}"/>
    <cellStyle name="Výpočet 2 4" xfId="4404" xr:uid="{00000000-0005-0000-0000-000035110000}"/>
    <cellStyle name="Výpočet 2 4 2" xfId="4405" xr:uid="{00000000-0005-0000-0000-000036110000}"/>
    <cellStyle name="Výpočet 2 4 2 2" xfId="4406" xr:uid="{00000000-0005-0000-0000-000037110000}"/>
    <cellStyle name="Výpočet 2 4 2 3" xfId="4407" xr:uid="{00000000-0005-0000-0000-000038110000}"/>
    <cellStyle name="Výpočet 2 4 2 4" xfId="4408" xr:uid="{00000000-0005-0000-0000-000039110000}"/>
    <cellStyle name="Výpočet 2 4 3" xfId="4409" xr:uid="{00000000-0005-0000-0000-00003A110000}"/>
    <cellStyle name="Výpočet 2 4 3 2" xfId="4410" xr:uid="{00000000-0005-0000-0000-00003B110000}"/>
    <cellStyle name="Výpočet 2 4 4" xfId="4411" xr:uid="{00000000-0005-0000-0000-00003C110000}"/>
    <cellStyle name="Výpočet 2 4 5" xfId="4412" xr:uid="{00000000-0005-0000-0000-00003D110000}"/>
    <cellStyle name="Výpočet 2 4 6" xfId="4413" xr:uid="{00000000-0005-0000-0000-00003E110000}"/>
    <cellStyle name="Výpočet 2 5" xfId="4414" xr:uid="{00000000-0005-0000-0000-00003F110000}"/>
    <cellStyle name="Výpočet 2 5 2" xfId="4415" xr:uid="{00000000-0005-0000-0000-000040110000}"/>
    <cellStyle name="Výpočet 2 5 3" xfId="4416" xr:uid="{00000000-0005-0000-0000-000041110000}"/>
    <cellStyle name="Výpočet 2 5 4" xfId="4417" xr:uid="{00000000-0005-0000-0000-000042110000}"/>
    <cellStyle name="Výpočet 2 5 5" xfId="4418" xr:uid="{00000000-0005-0000-0000-000043110000}"/>
    <cellStyle name="Výpočet 2 6" xfId="4419" xr:uid="{00000000-0005-0000-0000-000044110000}"/>
    <cellStyle name="Výpočet 2 6 2" xfId="4420" xr:uid="{00000000-0005-0000-0000-000045110000}"/>
    <cellStyle name="Výpočet 2 6 3" xfId="4421" xr:uid="{00000000-0005-0000-0000-000046110000}"/>
    <cellStyle name="Výpočet 2 7" xfId="4422" xr:uid="{00000000-0005-0000-0000-000047110000}"/>
    <cellStyle name="Výpočet 2 8" xfId="4423" xr:uid="{00000000-0005-0000-0000-000048110000}"/>
    <cellStyle name="Výpočet 3" xfId="4424" xr:uid="{00000000-0005-0000-0000-000049110000}"/>
    <cellStyle name="Výpočet 3 2" xfId="4425" xr:uid="{00000000-0005-0000-0000-00004A110000}"/>
    <cellStyle name="Výpočet 3 2 2" xfId="4426" xr:uid="{00000000-0005-0000-0000-00004B110000}"/>
    <cellStyle name="Výpočet 3 2 2 2" xfId="4427" xr:uid="{00000000-0005-0000-0000-00004C110000}"/>
    <cellStyle name="Výpočet 3 2 2 3" xfId="4428" xr:uid="{00000000-0005-0000-0000-00004D110000}"/>
    <cellStyle name="Výpočet 3 2 2 4" xfId="4429" xr:uid="{00000000-0005-0000-0000-00004E110000}"/>
    <cellStyle name="Výpočet 3 2 3" xfId="4430" xr:uid="{00000000-0005-0000-0000-00004F110000}"/>
    <cellStyle name="Výpočet 3 2 3 2" xfId="4431" xr:uid="{00000000-0005-0000-0000-000050110000}"/>
    <cellStyle name="Výpočet 3 2 4" xfId="4432" xr:uid="{00000000-0005-0000-0000-000051110000}"/>
    <cellStyle name="Výpočet 3 2 5" xfId="4433" xr:uid="{00000000-0005-0000-0000-000052110000}"/>
    <cellStyle name="Výpočet 3 2 6" xfId="4434" xr:uid="{00000000-0005-0000-0000-000053110000}"/>
    <cellStyle name="Výpočet 3 3" xfId="4435" xr:uid="{00000000-0005-0000-0000-000054110000}"/>
    <cellStyle name="Výpočet 3 3 2" xfId="4436" xr:uid="{00000000-0005-0000-0000-000055110000}"/>
    <cellStyle name="Výpočet 3 3 2 2" xfId="4437" xr:uid="{00000000-0005-0000-0000-000056110000}"/>
    <cellStyle name="Výpočet 3 3 2 3" xfId="4438" xr:uid="{00000000-0005-0000-0000-000057110000}"/>
    <cellStyle name="Výpočet 3 3 2 4" xfId="4439" xr:uid="{00000000-0005-0000-0000-000058110000}"/>
    <cellStyle name="Výpočet 3 3 3" xfId="4440" xr:uid="{00000000-0005-0000-0000-000059110000}"/>
    <cellStyle name="Výpočet 3 3 3 2" xfId="4441" xr:uid="{00000000-0005-0000-0000-00005A110000}"/>
    <cellStyle name="Výpočet 3 3 4" xfId="4442" xr:uid="{00000000-0005-0000-0000-00005B110000}"/>
    <cellStyle name="Výpočet 3 3 5" xfId="4443" xr:uid="{00000000-0005-0000-0000-00005C110000}"/>
    <cellStyle name="Výpočet 3 3 6" xfId="4444" xr:uid="{00000000-0005-0000-0000-00005D110000}"/>
    <cellStyle name="Výpočet 3 4" xfId="4445" xr:uid="{00000000-0005-0000-0000-00005E110000}"/>
    <cellStyle name="Výpočet 3 4 2" xfId="4446" xr:uid="{00000000-0005-0000-0000-00005F110000}"/>
    <cellStyle name="Výpočet 3 4 2 2" xfId="4447" xr:uid="{00000000-0005-0000-0000-000060110000}"/>
    <cellStyle name="Výpočet 3 4 2 3" xfId="4448" xr:uid="{00000000-0005-0000-0000-000061110000}"/>
    <cellStyle name="Výpočet 3 4 3" xfId="4449" xr:uid="{00000000-0005-0000-0000-000062110000}"/>
    <cellStyle name="Výpočet 3 4 4" xfId="4450" xr:uid="{00000000-0005-0000-0000-000063110000}"/>
    <cellStyle name="Výpočet 3 4 5" xfId="4451" xr:uid="{00000000-0005-0000-0000-000064110000}"/>
    <cellStyle name="Výpočet 3 4 6" xfId="4452" xr:uid="{00000000-0005-0000-0000-000065110000}"/>
    <cellStyle name="Výpočet 3 5" xfId="4453" xr:uid="{00000000-0005-0000-0000-000066110000}"/>
    <cellStyle name="Výpočet 3 5 2" xfId="4454" xr:uid="{00000000-0005-0000-0000-000067110000}"/>
    <cellStyle name="Výpočet 3 5 3" xfId="4455" xr:uid="{00000000-0005-0000-0000-000068110000}"/>
    <cellStyle name="Výpočet 3 5 4" xfId="4456" xr:uid="{00000000-0005-0000-0000-000069110000}"/>
    <cellStyle name="Výpočet 3 5 5" xfId="4457" xr:uid="{00000000-0005-0000-0000-00006A110000}"/>
    <cellStyle name="Výpočet 3 6" xfId="4458" xr:uid="{00000000-0005-0000-0000-00006B110000}"/>
    <cellStyle name="Výpočet 3 6 2" xfId="4459" xr:uid="{00000000-0005-0000-0000-00006C110000}"/>
    <cellStyle name="Výpočet 3 7" xfId="4460" xr:uid="{00000000-0005-0000-0000-00006D110000}"/>
    <cellStyle name="Výpočet 3 8" xfId="4461" xr:uid="{00000000-0005-0000-0000-00006E110000}"/>
    <cellStyle name="Výpočet 4" xfId="4462" xr:uid="{00000000-0005-0000-0000-00006F110000}"/>
    <cellStyle name="Výpočet 4 2" xfId="4463" xr:uid="{00000000-0005-0000-0000-000070110000}"/>
    <cellStyle name="Výpočet 4 2 2" xfId="4464" xr:uid="{00000000-0005-0000-0000-000071110000}"/>
    <cellStyle name="Výpočet 4 2 2 2" xfId="4465" xr:uid="{00000000-0005-0000-0000-000072110000}"/>
    <cellStyle name="Výpočet 4 2 2 3" xfId="4466" xr:uid="{00000000-0005-0000-0000-000073110000}"/>
    <cellStyle name="Výpočet 4 2 2 4" xfId="4467" xr:uid="{00000000-0005-0000-0000-000074110000}"/>
    <cellStyle name="Výpočet 4 2 3" xfId="4468" xr:uid="{00000000-0005-0000-0000-000075110000}"/>
    <cellStyle name="Výpočet 4 2 3 2" xfId="4469" xr:uid="{00000000-0005-0000-0000-000076110000}"/>
    <cellStyle name="Výpočet 4 2 4" xfId="4470" xr:uid="{00000000-0005-0000-0000-000077110000}"/>
    <cellStyle name="Výpočet 4 2 5" xfId="4471" xr:uid="{00000000-0005-0000-0000-000078110000}"/>
    <cellStyle name="Výpočet 4 2 6" xfId="4472" xr:uid="{00000000-0005-0000-0000-000079110000}"/>
    <cellStyle name="Výpočet 4 3" xfId="4473" xr:uid="{00000000-0005-0000-0000-00007A110000}"/>
    <cellStyle name="Výpočet 4 3 2" xfId="4474" xr:uid="{00000000-0005-0000-0000-00007B110000}"/>
    <cellStyle name="Výpočet 4 3 2 2" xfId="4475" xr:uid="{00000000-0005-0000-0000-00007C110000}"/>
    <cellStyle name="Výpočet 4 3 2 3" xfId="4476" xr:uid="{00000000-0005-0000-0000-00007D110000}"/>
    <cellStyle name="Výpočet 4 3 2 4" xfId="4477" xr:uid="{00000000-0005-0000-0000-00007E110000}"/>
    <cellStyle name="Výpočet 4 3 3" xfId="4478" xr:uid="{00000000-0005-0000-0000-00007F110000}"/>
    <cellStyle name="Výpočet 4 3 3 2" xfId="4479" xr:uid="{00000000-0005-0000-0000-000080110000}"/>
    <cellStyle name="Výpočet 4 3 4" xfId="4480" xr:uid="{00000000-0005-0000-0000-000081110000}"/>
    <cellStyle name="Výpočet 4 3 5" xfId="4481" xr:uid="{00000000-0005-0000-0000-000082110000}"/>
    <cellStyle name="Výpočet 4 3 6" xfId="4482" xr:uid="{00000000-0005-0000-0000-000083110000}"/>
    <cellStyle name="Výpočet 4 4" xfId="4483" xr:uid="{00000000-0005-0000-0000-000084110000}"/>
    <cellStyle name="Výpočet 4 4 2" xfId="4484" xr:uid="{00000000-0005-0000-0000-000085110000}"/>
    <cellStyle name="Výpočet 4 4 2 2" xfId="4485" xr:uid="{00000000-0005-0000-0000-000086110000}"/>
    <cellStyle name="Výpočet 4 4 2 3" xfId="4486" xr:uid="{00000000-0005-0000-0000-000087110000}"/>
    <cellStyle name="Výpočet 4 4 3" xfId="4487" xr:uid="{00000000-0005-0000-0000-000088110000}"/>
    <cellStyle name="Výpočet 4 4 4" xfId="4488" xr:uid="{00000000-0005-0000-0000-000089110000}"/>
    <cellStyle name="Výpočet 4 4 5" xfId="4489" xr:uid="{00000000-0005-0000-0000-00008A110000}"/>
    <cellStyle name="Výpočet 4 4 6" xfId="4490" xr:uid="{00000000-0005-0000-0000-00008B110000}"/>
    <cellStyle name="Výpočet 4 5" xfId="4491" xr:uid="{00000000-0005-0000-0000-00008C110000}"/>
    <cellStyle name="Výpočet 4 5 2" xfId="4492" xr:uid="{00000000-0005-0000-0000-00008D110000}"/>
    <cellStyle name="Výpočet 4 5 3" xfId="4493" xr:uid="{00000000-0005-0000-0000-00008E110000}"/>
    <cellStyle name="Výpočet 4 5 4" xfId="4494" xr:uid="{00000000-0005-0000-0000-00008F110000}"/>
    <cellStyle name="Výpočet 4 5 5" xfId="4495" xr:uid="{00000000-0005-0000-0000-000090110000}"/>
    <cellStyle name="Výpočet 4 6" xfId="4496" xr:uid="{00000000-0005-0000-0000-000091110000}"/>
    <cellStyle name="Výpočet 4 6 2" xfId="4497" xr:uid="{00000000-0005-0000-0000-000092110000}"/>
    <cellStyle name="Výpočet 4 7" xfId="4498" xr:uid="{00000000-0005-0000-0000-000093110000}"/>
    <cellStyle name="Výpočet 4 8" xfId="4499" xr:uid="{00000000-0005-0000-0000-000094110000}"/>
    <cellStyle name="Výpočet 5" xfId="4500" xr:uid="{00000000-0005-0000-0000-000095110000}"/>
    <cellStyle name="Výpočet 5 2" xfId="4501" xr:uid="{00000000-0005-0000-0000-000096110000}"/>
    <cellStyle name="Výpočet 5 2 2" xfId="4502" xr:uid="{00000000-0005-0000-0000-000097110000}"/>
    <cellStyle name="Výpočet 5 2 2 2" xfId="4503" xr:uid="{00000000-0005-0000-0000-000098110000}"/>
    <cellStyle name="Výpočet 5 2 2 3" xfId="4504" xr:uid="{00000000-0005-0000-0000-000099110000}"/>
    <cellStyle name="Výpočet 5 2 3" xfId="4505" xr:uid="{00000000-0005-0000-0000-00009A110000}"/>
    <cellStyle name="Výpočet 5 2 4" xfId="4506" xr:uid="{00000000-0005-0000-0000-00009B110000}"/>
    <cellStyle name="Výpočet 5 2 5" xfId="4507" xr:uid="{00000000-0005-0000-0000-00009C110000}"/>
    <cellStyle name="Výpočet 5 2 6" xfId="4508" xr:uid="{00000000-0005-0000-0000-00009D110000}"/>
    <cellStyle name="Výpočet 5 3" xfId="4509" xr:uid="{00000000-0005-0000-0000-00009E110000}"/>
    <cellStyle name="Výpočet 5 3 2" xfId="4510" xr:uid="{00000000-0005-0000-0000-00009F110000}"/>
    <cellStyle name="Výpočet 5 3 2 2" xfId="4511" xr:uid="{00000000-0005-0000-0000-0000A0110000}"/>
    <cellStyle name="Výpočet 5 3 2 3" xfId="4512" xr:uid="{00000000-0005-0000-0000-0000A1110000}"/>
    <cellStyle name="Výpočet 5 3 3" xfId="4513" xr:uid="{00000000-0005-0000-0000-0000A2110000}"/>
    <cellStyle name="Výpočet 5 3 4" xfId="4514" xr:uid="{00000000-0005-0000-0000-0000A3110000}"/>
    <cellStyle name="Výpočet 5 3 5" xfId="4515" xr:uid="{00000000-0005-0000-0000-0000A4110000}"/>
    <cellStyle name="Výpočet 5 3 6" xfId="4516" xr:uid="{00000000-0005-0000-0000-0000A5110000}"/>
    <cellStyle name="Výpočet 5 4" xfId="4517" xr:uid="{00000000-0005-0000-0000-0000A6110000}"/>
    <cellStyle name="Výpočet 5 4 2" xfId="4518" xr:uid="{00000000-0005-0000-0000-0000A7110000}"/>
    <cellStyle name="Výpočet 5 4 2 2" xfId="4519" xr:uid="{00000000-0005-0000-0000-0000A8110000}"/>
    <cellStyle name="Výpočet 5 4 2 3" xfId="4520" xr:uid="{00000000-0005-0000-0000-0000A9110000}"/>
    <cellStyle name="Výpočet 5 4 3" xfId="4521" xr:uid="{00000000-0005-0000-0000-0000AA110000}"/>
    <cellStyle name="Výpočet 5 4 4" xfId="4522" xr:uid="{00000000-0005-0000-0000-0000AB110000}"/>
    <cellStyle name="Výpočet 5 4 5" xfId="4523" xr:uid="{00000000-0005-0000-0000-0000AC110000}"/>
    <cellStyle name="Výpočet 5 5" xfId="4524" xr:uid="{00000000-0005-0000-0000-0000AD110000}"/>
    <cellStyle name="Výpočet 5 5 2" xfId="4525" xr:uid="{00000000-0005-0000-0000-0000AE110000}"/>
    <cellStyle name="Výpočet 5 5 3" xfId="4526" xr:uid="{00000000-0005-0000-0000-0000AF110000}"/>
    <cellStyle name="Výpočet 5 5 4" xfId="4527" xr:uid="{00000000-0005-0000-0000-0000B0110000}"/>
    <cellStyle name="Výpočet 5 6" xfId="4528" xr:uid="{00000000-0005-0000-0000-0000B1110000}"/>
    <cellStyle name="Výpočet 5 6 2" xfId="4529" xr:uid="{00000000-0005-0000-0000-0000B2110000}"/>
    <cellStyle name="Výpočet 5 7" xfId="4530" xr:uid="{00000000-0005-0000-0000-0000B3110000}"/>
    <cellStyle name="Výpočet 5 8" xfId="4531" xr:uid="{00000000-0005-0000-0000-0000B4110000}"/>
    <cellStyle name="Výpočet 6" xfId="4532" xr:uid="{00000000-0005-0000-0000-0000B5110000}"/>
    <cellStyle name="Výpočet 6 2" xfId="4533" xr:uid="{00000000-0005-0000-0000-0000B6110000}"/>
    <cellStyle name="Výpočet 6 2 2" xfId="4534" xr:uid="{00000000-0005-0000-0000-0000B7110000}"/>
    <cellStyle name="Výpočet 6 2 3" xfId="4535" xr:uid="{00000000-0005-0000-0000-0000B8110000}"/>
    <cellStyle name="Výpočet 6 2 4" xfId="4536" xr:uid="{00000000-0005-0000-0000-0000B9110000}"/>
    <cellStyle name="Výpočet 6 3" xfId="4537" xr:uid="{00000000-0005-0000-0000-0000BA110000}"/>
    <cellStyle name="Výpočet 6 3 2" xfId="4538" xr:uid="{00000000-0005-0000-0000-0000BB110000}"/>
    <cellStyle name="Výpočet 6 4" xfId="4539" xr:uid="{00000000-0005-0000-0000-0000BC110000}"/>
    <cellStyle name="Výpočet 6 5" xfId="4540" xr:uid="{00000000-0005-0000-0000-0000BD110000}"/>
    <cellStyle name="Výpočet 6 6" xfId="4541" xr:uid="{00000000-0005-0000-0000-0000BE110000}"/>
    <cellStyle name="Výpočet 7" xfId="4542" xr:uid="{00000000-0005-0000-0000-0000BF110000}"/>
    <cellStyle name="Výpočet 7 2" xfId="4543" xr:uid="{00000000-0005-0000-0000-0000C0110000}"/>
    <cellStyle name="Výpočet 7 2 2" xfId="4544" xr:uid="{00000000-0005-0000-0000-0000C1110000}"/>
    <cellStyle name="Výpočet 7 2 3" xfId="4545" xr:uid="{00000000-0005-0000-0000-0000C2110000}"/>
    <cellStyle name="Výpočet 7 3" xfId="4546" xr:uid="{00000000-0005-0000-0000-0000C3110000}"/>
    <cellStyle name="Výpočet 7 4" xfId="4547" xr:uid="{00000000-0005-0000-0000-0000C4110000}"/>
    <cellStyle name="Výpočet 7 5" xfId="4548" xr:uid="{00000000-0005-0000-0000-0000C5110000}"/>
    <cellStyle name="Výpočet 8" xfId="4549" xr:uid="{00000000-0005-0000-0000-0000C6110000}"/>
    <cellStyle name="Výpočet 8 2" xfId="4550" xr:uid="{00000000-0005-0000-0000-0000C7110000}"/>
    <cellStyle name="Výpočet 8 2 2" xfId="4551" xr:uid="{00000000-0005-0000-0000-0000C8110000}"/>
    <cellStyle name="Výpočet 8 2 3" xfId="4552" xr:uid="{00000000-0005-0000-0000-0000C9110000}"/>
    <cellStyle name="Výpočet 8 3" xfId="4553" xr:uid="{00000000-0005-0000-0000-0000CA110000}"/>
    <cellStyle name="Výpočet 8 4" xfId="4554" xr:uid="{00000000-0005-0000-0000-0000CB110000}"/>
    <cellStyle name="Výpočet 8 5" xfId="4555" xr:uid="{00000000-0005-0000-0000-0000CC110000}"/>
    <cellStyle name="Výstup" xfId="4556" xr:uid="{00000000-0005-0000-0000-0000CD110000}"/>
    <cellStyle name="Výstup 10" xfId="4557" xr:uid="{00000000-0005-0000-0000-0000CE110000}"/>
    <cellStyle name="Výstup 2" xfId="4558" xr:uid="{00000000-0005-0000-0000-0000CF110000}"/>
    <cellStyle name="Výstup 2 2" xfId="4559" xr:uid="{00000000-0005-0000-0000-0000D0110000}"/>
    <cellStyle name="Výstup 2 2 2" xfId="4560" xr:uid="{00000000-0005-0000-0000-0000D1110000}"/>
    <cellStyle name="Výstup 2 2 2 2" xfId="4561" xr:uid="{00000000-0005-0000-0000-0000D2110000}"/>
    <cellStyle name="Výstup 2 2 2 2 2" xfId="4562" xr:uid="{00000000-0005-0000-0000-0000D3110000}"/>
    <cellStyle name="Výstup 2 2 2 3" xfId="4563" xr:uid="{00000000-0005-0000-0000-0000D4110000}"/>
    <cellStyle name="Výstup 2 2 2 3 2" xfId="4564" xr:uid="{00000000-0005-0000-0000-0000D5110000}"/>
    <cellStyle name="Výstup 2 2 2 4" xfId="4565" xr:uid="{00000000-0005-0000-0000-0000D6110000}"/>
    <cellStyle name="Výstup 2 2 3" xfId="4566" xr:uid="{00000000-0005-0000-0000-0000D7110000}"/>
    <cellStyle name="Výstup 2 2 3 2" xfId="4567" xr:uid="{00000000-0005-0000-0000-0000D8110000}"/>
    <cellStyle name="Výstup 2 2 3 3" xfId="4568" xr:uid="{00000000-0005-0000-0000-0000D9110000}"/>
    <cellStyle name="Výstup 2 2 3 4" xfId="4569" xr:uid="{00000000-0005-0000-0000-0000DA110000}"/>
    <cellStyle name="Výstup 2 2 4" xfId="4570" xr:uid="{00000000-0005-0000-0000-0000DB110000}"/>
    <cellStyle name="Výstup 2 2 4 2" xfId="4571" xr:uid="{00000000-0005-0000-0000-0000DC110000}"/>
    <cellStyle name="Výstup 2 2 5" xfId="4572" xr:uid="{00000000-0005-0000-0000-0000DD110000}"/>
    <cellStyle name="Výstup 2 2 5 2" xfId="4573" xr:uid="{00000000-0005-0000-0000-0000DE110000}"/>
    <cellStyle name="Výstup 2 2 6" xfId="4574" xr:uid="{00000000-0005-0000-0000-0000DF110000}"/>
    <cellStyle name="Výstup 2 3" xfId="4575" xr:uid="{00000000-0005-0000-0000-0000E0110000}"/>
    <cellStyle name="Výstup 2 3 2" xfId="4576" xr:uid="{00000000-0005-0000-0000-0000E1110000}"/>
    <cellStyle name="Výstup 2 3 2 2" xfId="4577" xr:uid="{00000000-0005-0000-0000-0000E2110000}"/>
    <cellStyle name="Výstup 2 3 2 3" xfId="4578" xr:uid="{00000000-0005-0000-0000-0000E3110000}"/>
    <cellStyle name="Výstup 2 3 2 4" xfId="4579" xr:uid="{00000000-0005-0000-0000-0000E4110000}"/>
    <cellStyle name="Výstup 2 3 3" xfId="4580" xr:uid="{00000000-0005-0000-0000-0000E5110000}"/>
    <cellStyle name="Výstup 2 3 3 2" xfId="4581" xr:uid="{00000000-0005-0000-0000-0000E6110000}"/>
    <cellStyle name="Výstup 2 3 4" xfId="4582" xr:uid="{00000000-0005-0000-0000-0000E7110000}"/>
    <cellStyle name="Výstup 2 3 5" xfId="4583" xr:uid="{00000000-0005-0000-0000-0000E8110000}"/>
    <cellStyle name="Výstup 2 3 6" xfId="4584" xr:uid="{00000000-0005-0000-0000-0000E9110000}"/>
    <cellStyle name="Výstup 2 4" xfId="4585" xr:uid="{00000000-0005-0000-0000-0000EA110000}"/>
    <cellStyle name="Výstup 2 4 2" xfId="4586" xr:uid="{00000000-0005-0000-0000-0000EB110000}"/>
    <cellStyle name="Výstup 2 4 2 2" xfId="4587" xr:uid="{00000000-0005-0000-0000-0000EC110000}"/>
    <cellStyle name="Výstup 2 4 2 3" xfId="4588" xr:uid="{00000000-0005-0000-0000-0000ED110000}"/>
    <cellStyle name="Výstup 2 4 2 4" xfId="4589" xr:uid="{00000000-0005-0000-0000-0000EE110000}"/>
    <cellStyle name="Výstup 2 4 3" xfId="4590" xr:uid="{00000000-0005-0000-0000-0000EF110000}"/>
    <cellStyle name="Výstup 2 4 3 2" xfId="4591" xr:uid="{00000000-0005-0000-0000-0000F0110000}"/>
    <cellStyle name="Výstup 2 4 4" xfId="4592" xr:uid="{00000000-0005-0000-0000-0000F1110000}"/>
    <cellStyle name="Výstup 2 4 5" xfId="4593" xr:uid="{00000000-0005-0000-0000-0000F2110000}"/>
    <cellStyle name="Výstup 2 4 6" xfId="4594" xr:uid="{00000000-0005-0000-0000-0000F3110000}"/>
    <cellStyle name="Výstup 2 5" xfId="4595" xr:uid="{00000000-0005-0000-0000-0000F4110000}"/>
    <cellStyle name="Výstup 2 5 2" xfId="4596" xr:uid="{00000000-0005-0000-0000-0000F5110000}"/>
    <cellStyle name="Výstup 2 5 3" xfId="4597" xr:uid="{00000000-0005-0000-0000-0000F6110000}"/>
    <cellStyle name="Výstup 2 5 4" xfId="4598" xr:uid="{00000000-0005-0000-0000-0000F7110000}"/>
    <cellStyle name="Výstup 2 5 5" xfId="4599" xr:uid="{00000000-0005-0000-0000-0000F8110000}"/>
    <cellStyle name="Výstup 2 6" xfId="4600" xr:uid="{00000000-0005-0000-0000-0000F9110000}"/>
    <cellStyle name="Výstup 2 6 2" xfId="4601" xr:uid="{00000000-0005-0000-0000-0000FA110000}"/>
    <cellStyle name="Výstup 2 6 3" xfId="4602" xr:uid="{00000000-0005-0000-0000-0000FB110000}"/>
    <cellStyle name="Výstup 2 7" xfId="4603" xr:uid="{00000000-0005-0000-0000-0000FC110000}"/>
    <cellStyle name="Výstup 2 7 2" xfId="4604" xr:uid="{00000000-0005-0000-0000-0000FD110000}"/>
    <cellStyle name="Výstup 2 8" xfId="4605" xr:uid="{00000000-0005-0000-0000-0000FE110000}"/>
    <cellStyle name="Výstup 2 9" xfId="4606" xr:uid="{00000000-0005-0000-0000-0000FF110000}"/>
    <cellStyle name="Výstup 3" xfId="4607" xr:uid="{00000000-0005-0000-0000-000000120000}"/>
    <cellStyle name="Výstup 3 2" xfId="4608" xr:uid="{00000000-0005-0000-0000-000001120000}"/>
    <cellStyle name="Výstup 3 2 2" xfId="4609" xr:uid="{00000000-0005-0000-0000-000002120000}"/>
    <cellStyle name="Výstup 3 2 2 2" xfId="4610" xr:uid="{00000000-0005-0000-0000-000003120000}"/>
    <cellStyle name="Výstup 3 2 2 3" xfId="4611" xr:uid="{00000000-0005-0000-0000-000004120000}"/>
    <cellStyle name="Výstup 3 2 2 4" xfId="4612" xr:uid="{00000000-0005-0000-0000-000005120000}"/>
    <cellStyle name="Výstup 3 2 3" xfId="4613" xr:uid="{00000000-0005-0000-0000-000006120000}"/>
    <cellStyle name="Výstup 3 2 3 2" xfId="4614" xr:uid="{00000000-0005-0000-0000-000007120000}"/>
    <cellStyle name="Výstup 3 2 4" xfId="4615" xr:uid="{00000000-0005-0000-0000-000008120000}"/>
    <cellStyle name="Výstup 3 2 5" xfId="4616" xr:uid="{00000000-0005-0000-0000-000009120000}"/>
    <cellStyle name="Výstup 3 2 6" xfId="4617" xr:uid="{00000000-0005-0000-0000-00000A120000}"/>
    <cellStyle name="Výstup 3 3" xfId="4618" xr:uid="{00000000-0005-0000-0000-00000B120000}"/>
    <cellStyle name="Výstup 3 3 2" xfId="4619" xr:uid="{00000000-0005-0000-0000-00000C120000}"/>
    <cellStyle name="Výstup 3 3 2 2" xfId="4620" xr:uid="{00000000-0005-0000-0000-00000D120000}"/>
    <cellStyle name="Výstup 3 3 2 3" xfId="4621" xr:uid="{00000000-0005-0000-0000-00000E120000}"/>
    <cellStyle name="Výstup 3 3 2 4" xfId="4622" xr:uid="{00000000-0005-0000-0000-00000F120000}"/>
    <cellStyle name="Výstup 3 3 3" xfId="4623" xr:uid="{00000000-0005-0000-0000-000010120000}"/>
    <cellStyle name="Výstup 3 3 3 2" xfId="4624" xr:uid="{00000000-0005-0000-0000-000011120000}"/>
    <cellStyle name="Výstup 3 3 4" xfId="4625" xr:uid="{00000000-0005-0000-0000-000012120000}"/>
    <cellStyle name="Výstup 3 3 5" xfId="4626" xr:uid="{00000000-0005-0000-0000-000013120000}"/>
    <cellStyle name="Výstup 3 3 6" xfId="4627" xr:uid="{00000000-0005-0000-0000-000014120000}"/>
    <cellStyle name="Výstup 3 4" xfId="4628" xr:uid="{00000000-0005-0000-0000-000015120000}"/>
    <cellStyle name="Výstup 3 4 2" xfId="4629" xr:uid="{00000000-0005-0000-0000-000016120000}"/>
    <cellStyle name="Výstup 3 4 2 2" xfId="4630" xr:uid="{00000000-0005-0000-0000-000017120000}"/>
    <cellStyle name="Výstup 3 4 2 3" xfId="4631" xr:uid="{00000000-0005-0000-0000-000018120000}"/>
    <cellStyle name="Výstup 3 4 3" xfId="4632" xr:uid="{00000000-0005-0000-0000-000019120000}"/>
    <cellStyle name="Výstup 3 4 4" xfId="4633" xr:uid="{00000000-0005-0000-0000-00001A120000}"/>
    <cellStyle name="Výstup 3 4 5" xfId="4634" xr:uid="{00000000-0005-0000-0000-00001B120000}"/>
    <cellStyle name="Výstup 3 4 6" xfId="4635" xr:uid="{00000000-0005-0000-0000-00001C120000}"/>
    <cellStyle name="Výstup 3 5" xfId="4636" xr:uid="{00000000-0005-0000-0000-00001D120000}"/>
    <cellStyle name="Výstup 3 5 2" xfId="4637" xr:uid="{00000000-0005-0000-0000-00001E120000}"/>
    <cellStyle name="Výstup 3 5 3" xfId="4638" xr:uid="{00000000-0005-0000-0000-00001F120000}"/>
    <cellStyle name="Výstup 3 5 4" xfId="4639" xr:uid="{00000000-0005-0000-0000-000020120000}"/>
    <cellStyle name="Výstup 3 5 5" xfId="4640" xr:uid="{00000000-0005-0000-0000-000021120000}"/>
    <cellStyle name="Výstup 3 6" xfId="4641" xr:uid="{00000000-0005-0000-0000-000022120000}"/>
    <cellStyle name="Výstup 3 6 2" xfId="4642" xr:uid="{00000000-0005-0000-0000-000023120000}"/>
    <cellStyle name="Výstup 3 7" xfId="4643" xr:uid="{00000000-0005-0000-0000-000024120000}"/>
    <cellStyle name="Výstup 3 7 2" xfId="4644" xr:uid="{00000000-0005-0000-0000-000025120000}"/>
    <cellStyle name="Výstup 3 8" xfId="4645" xr:uid="{00000000-0005-0000-0000-000026120000}"/>
    <cellStyle name="Výstup 3 9" xfId="4646" xr:uid="{00000000-0005-0000-0000-000027120000}"/>
    <cellStyle name="Výstup 4" xfId="4647" xr:uid="{00000000-0005-0000-0000-000028120000}"/>
    <cellStyle name="Výstup 4 2" xfId="4648" xr:uid="{00000000-0005-0000-0000-000029120000}"/>
    <cellStyle name="Výstup 4 2 2" xfId="4649" xr:uid="{00000000-0005-0000-0000-00002A120000}"/>
    <cellStyle name="Výstup 4 2 2 2" xfId="4650" xr:uid="{00000000-0005-0000-0000-00002B120000}"/>
    <cellStyle name="Výstup 4 2 2 3" xfId="4651" xr:uid="{00000000-0005-0000-0000-00002C120000}"/>
    <cellStyle name="Výstup 4 2 2 4" xfId="4652" xr:uid="{00000000-0005-0000-0000-00002D120000}"/>
    <cellStyle name="Výstup 4 2 3" xfId="4653" xr:uid="{00000000-0005-0000-0000-00002E120000}"/>
    <cellStyle name="Výstup 4 2 3 2" xfId="4654" xr:uid="{00000000-0005-0000-0000-00002F120000}"/>
    <cellStyle name="Výstup 4 2 4" xfId="4655" xr:uid="{00000000-0005-0000-0000-000030120000}"/>
    <cellStyle name="Výstup 4 2 5" xfId="4656" xr:uid="{00000000-0005-0000-0000-000031120000}"/>
    <cellStyle name="Výstup 4 2 6" xfId="4657" xr:uid="{00000000-0005-0000-0000-000032120000}"/>
    <cellStyle name="Výstup 4 3" xfId="4658" xr:uid="{00000000-0005-0000-0000-000033120000}"/>
    <cellStyle name="Výstup 4 3 2" xfId="4659" xr:uid="{00000000-0005-0000-0000-000034120000}"/>
    <cellStyle name="Výstup 4 3 2 2" xfId="4660" xr:uid="{00000000-0005-0000-0000-000035120000}"/>
    <cellStyle name="Výstup 4 3 2 3" xfId="4661" xr:uid="{00000000-0005-0000-0000-000036120000}"/>
    <cellStyle name="Výstup 4 3 2 4" xfId="4662" xr:uid="{00000000-0005-0000-0000-000037120000}"/>
    <cellStyle name="Výstup 4 3 3" xfId="4663" xr:uid="{00000000-0005-0000-0000-000038120000}"/>
    <cellStyle name="Výstup 4 3 3 2" xfId="4664" xr:uid="{00000000-0005-0000-0000-000039120000}"/>
    <cellStyle name="Výstup 4 3 4" xfId="4665" xr:uid="{00000000-0005-0000-0000-00003A120000}"/>
    <cellStyle name="Výstup 4 3 5" xfId="4666" xr:uid="{00000000-0005-0000-0000-00003B120000}"/>
    <cellStyle name="Výstup 4 3 6" xfId="4667" xr:uid="{00000000-0005-0000-0000-00003C120000}"/>
    <cellStyle name="Výstup 4 4" xfId="4668" xr:uid="{00000000-0005-0000-0000-00003D120000}"/>
    <cellStyle name="Výstup 4 4 2" xfId="4669" xr:uid="{00000000-0005-0000-0000-00003E120000}"/>
    <cellStyle name="Výstup 4 4 2 2" xfId="4670" xr:uid="{00000000-0005-0000-0000-00003F120000}"/>
    <cellStyle name="Výstup 4 4 2 3" xfId="4671" xr:uid="{00000000-0005-0000-0000-000040120000}"/>
    <cellStyle name="Výstup 4 4 3" xfId="4672" xr:uid="{00000000-0005-0000-0000-000041120000}"/>
    <cellStyle name="Výstup 4 4 4" xfId="4673" xr:uid="{00000000-0005-0000-0000-000042120000}"/>
    <cellStyle name="Výstup 4 4 5" xfId="4674" xr:uid="{00000000-0005-0000-0000-000043120000}"/>
    <cellStyle name="Výstup 4 4 6" xfId="4675" xr:uid="{00000000-0005-0000-0000-000044120000}"/>
    <cellStyle name="Výstup 4 5" xfId="4676" xr:uid="{00000000-0005-0000-0000-000045120000}"/>
    <cellStyle name="Výstup 4 5 2" xfId="4677" xr:uid="{00000000-0005-0000-0000-000046120000}"/>
    <cellStyle name="Výstup 4 5 3" xfId="4678" xr:uid="{00000000-0005-0000-0000-000047120000}"/>
    <cellStyle name="Výstup 4 5 4" xfId="4679" xr:uid="{00000000-0005-0000-0000-000048120000}"/>
    <cellStyle name="Výstup 4 5 5" xfId="4680" xr:uid="{00000000-0005-0000-0000-000049120000}"/>
    <cellStyle name="Výstup 4 6" xfId="4681" xr:uid="{00000000-0005-0000-0000-00004A120000}"/>
    <cellStyle name="Výstup 4 6 2" xfId="4682" xr:uid="{00000000-0005-0000-0000-00004B120000}"/>
    <cellStyle name="Výstup 4 7" xfId="4683" xr:uid="{00000000-0005-0000-0000-00004C120000}"/>
    <cellStyle name="Výstup 4 7 2" xfId="4684" xr:uid="{00000000-0005-0000-0000-00004D120000}"/>
    <cellStyle name="Výstup 4 8" xfId="4685" xr:uid="{00000000-0005-0000-0000-00004E120000}"/>
    <cellStyle name="Výstup 4 9" xfId="4686" xr:uid="{00000000-0005-0000-0000-00004F120000}"/>
    <cellStyle name="Výstup 5" xfId="4687" xr:uid="{00000000-0005-0000-0000-000050120000}"/>
    <cellStyle name="Výstup 5 2" xfId="4688" xr:uid="{00000000-0005-0000-0000-000051120000}"/>
    <cellStyle name="Výstup 5 2 2" xfId="4689" xr:uid="{00000000-0005-0000-0000-000052120000}"/>
    <cellStyle name="Výstup 5 2 2 2" xfId="4690" xr:uid="{00000000-0005-0000-0000-000053120000}"/>
    <cellStyle name="Výstup 5 2 2 3" xfId="4691" xr:uid="{00000000-0005-0000-0000-000054120000}"/>
    <cellStyle name="Výstup 5 2 3" xfId="4692" xr:uid="{00000000-0005-0000-0000-000055120000}"/>
    <cellStyle name="Výstup 5 2 4" xfId="4693" xr:uid="{00000000-0005-0000-0000-000056120000}"/>
    <cellStyle name="Výstup 5 2 5" xfId="4694" xr:uid="{00000000-0005-0000-0000-000057120000}"/>
    <cellStyle name="Výstup 5 2 6" xfId="4695" xr:uid="{00000000-0005-0000-0000-000058120000}"/>
    <cellStyle name="Výstup 5 3" xfId="4696" xr:uid="{00000000-0005-0000-0000-000059120000}"/>
    <cellStyle name="Výstup 5 3 2" xfId="4697" xr:uid="{00000000-0005-0000-0000-00005A120000}"/>
    <cellStyle name="Výstup 5 3 2 2" xfId="4698" xr:uid="{00000000-0005-0000-0000-00005B120000}"/>
    <cellStyle name="Výstup 5 3 2 3" xfId="4699" xr:uid="{00000000-0005-0000-0000-00005C120000}"/>
    <cellStyle name="Výstup 5 3 3" xfId="4700" xr:uid="{00000000-0005-0000-0000-00005D120000}"/>
    <cellStyle name="Výstup 5 3 4" xfId="4701" xr:uid="{00000000-0005-0000-0000-00005E120000}"/>
    <cellStyle name="Výstup 5 3 5" xfId="4702" xr:uid="{00000000-0005-0000-0000-00005F120000}"/>
    <cellStyle name="Výstup 5 3 6" xfId="4703" xr:uid="{00000000-0005-0000-0000-000060120000}"/>
    <cellStyle name="Výstup 5 4" xfId="4704" xr:uid="{00000000-0005-0000-0000-000061120000}"/>
    <cellStyle name="Výstup 5 4 2" xfId="4705" xr:uid="{00000000-0005-0000-0000-000062120000}"/>
    <cellStyle name="Výstup 5 4 2 2" xfId="4706" xr:uid="{00000000-0005-0000-0000-000063120000}"/>
    <cellStyle name="Výstup 5 4 2 3" xfId="4707" xr:uid="{00000000-0005-0000-0000-000064120000}"/>
    <cellStyle name="Výstup 5 4 3" xfId="4708" xr:uid="{00000000-0005-0000-0000-000065120000}"/>
    <cellStyle name="Výstup 5 4 4" xfId="4709" xr:uid="{00000000-0005-0000-0000-000066120000}"/>
    <cellStyle name="Výstup 5 4 5" xfId="4710" xr:uid="{00000000-0005-0000-0000-000067120000}"/>
    <cellStyle name="Výstup 5 5" xfId="4711" xr:uid="{00000000-0005-0000-0000-000068120000}"/>
    <cellStyle name="Výstup 5 5 2" xfId="4712" xr:uid="{00000000-0005-0000-0000-000069120000}"/>
    <cellStyle name="Výstup 5 5 3" xfId="4713" xr:uid="{00000000-0005-0000-0000-00006A120000}"/>
    <cellStyle name="Výstup 5 5 4" xfId="4714" xr:uid="{00000000-0005-0000-0000-00006B120000}"/>
    <cellStyle name="Výstup 5 6" xfId="4715" xr:uid="{00000000-0005-0000-0000-00006C120000}"/>
    <cellStyle name="Výstup 5 6 2" xfId="4716" xr:uid="{00000000-0005-0000-0000-00006D120000}"/>
    <cellStyle name="Výstup 5 7" xfId="4717" xr:uid="{00000000-0005-0000-0000-00006E120000}"/>
    <cellStyle name="Výstup 5 7 2" xfId="4718" xr:uid="{00000000-0005-0000-0000-00006F120000}"/>
    <cellStyle name="Výstup 5 8" xfId="4719" xr:uid="{00000000-0005-0000-0000-000070120000}"/>
    <cellStyle name="Výstup 5 9" xfId="4720" xr:uid="{00000000-0005-0000-0000-000071120000}"/>
    <cellStyle name="Výstup 6" xfId="4721" xr:uid="{00000000-0005-0000-0000-000072120000}"/>
    <cellStyle name="Výstup 6 2" xfId="4722" xr:uid="{00000000-0005-0000-0000-000073120000}"/>
    <cellStyle name="Výstup 6 2 2" xfId="4723" xr:uid="{00000000-0005-0000-0000-000074120000}"/>
    <cellStyle name="Výstup 6 2 3" xfId="4724" xr:uid="{00000000-0005-0000-0000-000075120000}"/>
    <cellStyle name="Výstup 6 2 4" xfId="4725" xr:uid="{00000000-0005-0000-0000-000076120000}"/>
    <cellStyle name="Výstup 6 3" xfId="4726" xr:uid="{00000000-0005-0000-0000-000077120000}"/>
    <cellStyle name="Výstup 6 3 2" xfId="4727" xr:uid="{00000000-0005-0000-0000-000078120000}"/>
    <cellStyle name="Výstup 6 4" xfId="4728" xr:uid="{00000000-0005-0000-0000-000079120000}"/>
    <cellStyle name="Výstup 6 5" xfId="4729" xr:uid="{00000000-0005-0000-0000-00007A120000}"/>
    <cellStyle name="Výstup 6 6" xfId="4730" xr:uid="{00000000-0005-0000-0000-00007B120000}"/>
    <cellStyle name="Výstup 7" xfId="4731" xr:uid="{00000000-0005-0000-0000-00007C120000}"/>
    <cellStyle name="Výstup 7 2" xfId="4732" xr:uid="{00000000-0005-0000-0000-00007D120000}"/>
    <cellStyle name="Výstup 7 2 2" xfId="4733" xr:uid="{00000000-0005-0000-0000-00007E120000}"/>
    <cellStyle name="Výstup 7 2 3" xfId="4734" xr:uid="{00000000-0005-0000-0000-00007F120000}"/>
    <cellStyle name="Výstup 7 3" xfId="4735" xr:uid="{00000000-0005-0000-0000-000080120000}"/>
    <cellStyle name="Výstup 7 4" xfId="4736" xr:uid="{00000000-0005-0000-0000-000081120000}"/>
    <cellStyle name="Výstup 7 5" xfId="4737" xr:uid="{00000000-0005-0000-0000-000082120000}"/>
    <cellStyle name="Výstup 7 6" xfId="4738" xr:uid="{00000000-0005-0000-0000-000083120000}"/>
    <cellStyle name="Výstup 8" xfId="4739" xr:uid="{00000000-0005-0000-0000-000084120000}"/>
    <cellStyle name="Výstup 8 2" xfId="4740" xr:uid="{00000000-0005-0000-0000-000085120000}"/>
    <cellStyle name="Výstup 8 2 2" xfId="4741" xr:uid="{00000000-0005-0000-0000-000086120000}"/>
    <cellStyle name="Výstup 8 2 3" xfId="4742" xr:uid="{00000000-0005-0000-0000-000087120000}"/>
    <cellStyle name="Výstup 8 3" xfId="4743" xr:uid="{00000000-0005-0000-0000-000088120000}"/>
    <cellStyle name="Výstup 8 4" xfId="4744" xr:uid="{00000000-0005-0000-0000-000089120000}"/>
    <cellStyle name="Výstup 8 5" xfId="4745" xr:uid="{00000000-0005-0000-0000-00008A120000}"/>
    <cellStyle name="Výstup 8 6" xfId="4746" xr:uid="{00000000-0005-0000-0000-00008B120000}"/>
    <cellStyle name="Výstup 9" xfId="4747" xr:uid="{00000000-0005-0000-0000-00008C120000}"/>
    <cellStyle name="Výstup 9 2" xfId="4748" xr:uid="{00000000-0005-0000-0000-00008D120000}"/>
    <cellStyle name="Vysvětlující text" xfId="4749" xr:uid="{00000000-0005-0000-0000-00008E120000}"/>
    <cellStyle name="Vysvětlující text 2" xfId="4750" xr:uid="{00000000-0005-0000-0000-00008F120000}"/>
    <cellStyle name="Währung [0]_MI2.xls Diagramm 1" xfId="4751" xr:uid="{00000000-0005-0000-0000-000090120000}"/>
    <cellStyle name="Währung_MI2.xls Diagramm 1" xfId="4752" xr:uid="{00000000-0005-0000-0000-000091120000}"/>
    <cellStyle name="Warning Text 1" xfId="4753" xr:uid="{00000000-0005-0000-0000-000092120000}"/>
    <cellStyle name="Warning Text 2" xfId="4754" xr:uid="{00000000-0005-0000-0000-000093120000}"/>
    <cellStyle name="Warning Text 2 2" xfId="4755" xr:uid="{00000000-0005-0000-0000-000094120000}"/>
    <cellStyle name="Warning Text 2 2 2" xfId="4756" xr:uid="{00000000-0005-0000-0000-000095120000}"/>
    <cellStyle name="Warning Text 2 3" xfId="4757" xr:uid="{00000000-0005-0000-0000-000096120000}"/>
    <cellStyle name="Warning Text 3" xfId="4758" xr:uid="{00000000-0005-0000-0000-000097120000}"/>
    <cellStyle name="Warning Text 3 2" xfId="4759" xr:uid="{00000000-0005-0000-0000-000098120000}"/>
    <cellStyle name="Warning Text 4" xfId="4760" xr:uid="{00000000-0005-0000-0000-000099120000}"/>
    <cellStyle name="Warning Text 5" xfId="4761" xr:uid="{00000000-0005-0000-0000-00009A120000}"/>
    <cellStyle name="Warning Text 6" xfId="4762" xr:uid="{00000000-0005-0000-0000-00009B120000}"/>
    <cellStyle name="Warning Text 7" xfId="4763" xr:uid="{00000000-0005-0000-0000-00009C120000}"/>
    <cellStyle name="Záhlaví 1" xfId="4764" xr:uid="{00000000-0005-0000-0000-00009D120000}"/>
    <cellStyle name="Záhlaví 2" xfId="4765" xr:uid="{00000000-0005-0000-0000-00009E120000}"/>
    <cellStyle name="zero" xfId="4766" xr:uid="{00000000-0005-0000-0000-00009F120000}"/>
    <cellStyle name="Zvýraznění 1" xfId="4767" xr:uid="{00000000-0005-0000-0000-0000A0120000}"/>
    <cellStyle name="Zvýraznění 1 2" xfId="4768" xr:uid="{00000000-0005-0000-0000-0000A1120000}"/>
    <cellStyle name="Zvýraznění 2" xfId="4769" xr:uid="{00000000-0005-0000-0000-0000A2120000}"/>
    <cellStyle name="Zvýraznění 2 2" xfId="4770" xr:uid="{00000000-0005-0000-0000-0000A3120000}"/>
    <cellStyle name="Zvýraznění 3" xfId="4771" xr:uid="{00000000-0005-0000-0000-0000A4120000}"/>
    <cellStyle name="Zvýraznění 3 2" xfId="4772" xr:uid="{00000000-0005-0000-0000-0000A5120000}"/>
    <cellStyle name="Zvýraznění 4" xfId="4773" xr:uid="{00000000-0005-0000-0000-0000A6120000}"/>
    <cellStyle name="Zvýraznění 4 2" xfId="4774" xr:uid="{00000000-0005-0000-0000-0000A7120000}"/>
    <cellStyle name="Zvýraznění 5" xfId="4775" xr:uid="{00000000-0005-0000-0000-0000A8120000}"/>
    <cellStyle name="Zvýraznění 5 2" xfId="4776" xr:uid="{00000000-0005-0000-0000-0000A9120000}"/>
    <cellStyle name="Zvýraznění 6" xfId="4777" xr:uid="{00000000-0005-0000-0000-0000AA120000}"/>
    <cellStyle name="Zvýraznění 6 2" xfId="4778" xr:uid="{00000000-0005-0000-0000-0000AB120000}"/>
    <cellStyle name="ДАТА" xfId="4779" xr:uid="{00000000-0005-0000-0000-0000AC120000}"/>
    <cellStyle name="ДЕНЕЖНЫЙ_BOPENGC" xfId="4780" xr:uid="{00000000-0005-0000-0000-0000AD120000}"/>
    <cellStyle name="ЗАГОЛОВОК1" xfId="4781" xr:uid="{00000000-0005-0000-0000-0000AE120000}"/>
    <cellStyle name="ЗАГОЛОВОК2" xfId="4782" xr:uid="{00000000-0005-0000-0000-0000AF120000}"/>
    <cellStyle name="Зарез 2" xfId="4783" xr:uid="{00000000-0005-0000-0000-0000B0120000}"/>
    <cellStyle name="ИТОГОВЫЙ" xfId="4784" xr:uid="{00000000-0005-0000-0000-0000B1120000}"/>
    <cellStyle name="ИТОГОВЫЙ 2" xfId="4785" xr:uid="{00000000-0005-0000-0000-0000B2120000}"/>
    <cellStyle name="ИТОГОВЫЙ 2 2" xfId="4786" xr:uid="{00000000-0005-0000-0000-0000B3120000}"/>
    <cellStyle name="ИТОГОВЫЙ 3" xfId="4787" xr:uid="{00000000-0005-0000-0000-0000B4120000}"/>
    <cellStyle name="ИТОГОВЫЙ 3 2" xfId="4788" xr:uid="{00000000-0005-0000-0000-0000B5120000}"/>
    <cellStyle name="ИТОГОВЫЙ 4" xfId="4789" xr:uid="{00000000-0005-0000-0000-0000B6120000}"/>
    <cellStyle name="Нормалан 2" xfId="4790" xr:uid="{00000000-0005-0000-0000-0000B7120000}"/>
    <cellStyle name="Нормалан 3" xfId="4791" xr:uid="{00000000-0005-0000-0000-0000B8120000}"/>
    <cellStyle name="Нормалан 4" xfId="4792" xr:uid="{00000000-0005-0000-0000-0000B9120000}"/>
    <cellStyle name="Обычный_BOPENGC" xfId="4793" xr:uid="{00000000-0005-0000-0000-0000BA120000}"/>
    <cellStyle name="Проценат 2" xfId="4794" xr:uid="{00000000-0005-0000-0000-0000BB120000}"/>
    <cellStyle name="ПРОЦЕНТНЫЙ_BOPENGC" xfId="4795" xr:uid="{00000000-0005-0000-0000-0000BC120000}"/>
    <cellStyle name="ТЕКСТ" xfId="4796" xr:uid="{00000000-0005-0000-0000-0000BD120000}"/>
    <cellStyle name="ФИКСИРОВАННЫЙ" xfId="4797" xr:uid="{00000000-0005-0000-0000-0000BE120000}"/>
    <cellStyle name="ФИНАНСОВЫЙ_BOPENGC" xfId="4798" xr:uid="{00000000-0005-0000-0000-0000BF120000}"/>
  </cellStyles>
  <dxfs count="0"/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288</xdr:colOff>
      <xdr:row>0</xdr:row>
      <xdr:rowOff>7327</xdr:rowOff>
    </xdr:from>
    <xdr:to>
      <xdr:col>4</xdr:col>
      <xdr:colOff>134839</xdr:colOff>
      <xdr:row>16</xdr:row>
      <xdr:rowOff>1573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835594-7B89-4CA7-9BAA-67E713E99A50}"/>
            </a:ext>
          </a:extLst>
        </xdr:cNvPr>
        <xdr:cNvGrpSpPr/>
      </xdr:nvGrpSpPr>
      <xdr:grpSpPr>
        <a:xfrm>
          <a:off x="51288" y="7327"/>
          <a:ext cx="2521951" cy="3056405"/>
          <a:chOff x="73269" y="0"/>
          <a:chExt cx="2516089" cy="3056405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73269" y="0"/>
            <a:ext cx="2516089" cy="3056405"/>
            <a:chOff x="76200" y="656082"/>
            <a:chExt cx="3819525" cy="4926891"/>
          </a:xfrm>
        </xdr:grpSpPr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SpPr txBox="1"/>
          </xdr:nvSpPr>
          <xdr:spPr>
            <a:xfrm>
              <a:off x="76200" y="4383190"/>
              <a:ext cx="3819525" cy="119978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3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Interbank payments (MT202 and MT103) for the period Jan-Dec 20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1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 The s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ze of the node is proportionate to 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bank's share in 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otal turnover, the line thickness is proportionate to the value of interbank payments, while the d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arker colour of the node indicates a larger number of executed orders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Source: NBS.</a:t>
              </a:r>
            </a:p>
          </xdr:txBody>
        </xdr:sp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SpPr txBox="1"/>
          </xdr:nvSpPr>
          <xdr:spPr>
            <a:xfrm>
              <a:off x="196850" y="656082"/>
              <a:ext cx="3648075" cy="6862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hart III.3.1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Bank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terconnectedness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 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NBS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RTGS network </a:t>
              </a:r>
            </a:p>
          </xdr:txBody>
        </xdr:sp>
      </xdr:grp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DCAB8FDA-6E48-439F-A243-CCD8D24B0D4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5059" y="381000"/>
            <a:ext cx="1883018" cy="192357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69</xdr:colOff>
      <xdr:row>0</xdr:row>
      <xdr:rowOff>0</xdr:rowOff>
    </xdr:from>
    <xdr:to>
      <xdr:col>4</xdr:col>
      <xdr:colOff>156820</xdr:colOff>
      <xdr:row>16</xdr:row>
      <xdr:rowOff>840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DBBBC01-2104-48FC-9390-96E7F92105C8}"/>
            </a:ext>
          </a:extLst>
        </xdr:cNvPr>
        <xdr:cNvGrpSpPr/>
      </xdr:nvGrpSpPr>
      <xdr:grpSpPr>
        <a:xfrm>
          <a:off x="73269" y="0"/>
          <a:ext cx="2521951" cy="3056405"/>
          <a:chOff x="73269" y="0"/>
          <a:chExt cx="2516089" cy="3056405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FC83307-AC62-4366-9AED-C009BBA3C27C}"/>
              </a:ext>
            </a:extLst>
          </xdr:cNvPr>
          <xdr:cNvGrpSpPr/>
        </xdr:nvGrpSpPr>
        <xdr:grpSpPr>
          <a:xfrm>
            <a:off x="73269" y="0"/>
            <a:ext cx="2516089" cy="3056405"/>
            <a:chOff x="76200" y="656082"/>
            <a:chExt cx="3819525" cy="4926891"/>
          </a:xfrm>
        </xdr:grpSpPr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35668840-9637-4729-B158-DA6E4C1EF319}"/>
                </a:ext>
              </a:extLst>
            </xdr:cNvPr>
            <xdr:cNvSpPr txBox="1"/>
          </xdr:nvSpPr>
          <xdr:spPr>
            <a:xfrm>
              <a:off x="76200" y="4383190"/>
              <a:ext cx="3819525" cy="119978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3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Interbank payments (MT202 and MT103) for the period Jan-Dec 20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1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 The s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ze of the node is proportionate to 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bank's share in 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otal turnover, the line thickness is proportionate to the value of interbank payments, while the d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arker colour of the node indicates a larger number of executed orders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Source: NBS.</a:t>
              </a:r>
            </a:p>
          </xdr:txBody>
        </xdr: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012A2C0-B0C6-41D0-A3DC-7B768130FFF0}"/>
                </a:ext>
              </a:extLst>
            </xdr:cNvPr>
            <xdr:cNvSpPr txBox="1"/>
          </xdr:nvSpPr>
          <xdr:spPr>
            <a:xfrm>
              <a:off x="196850" y="656082"/>
              <a:ext cx="3648075" cy="6862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hart III.3.2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Bank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terconnectedness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 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PS NBS payment system</a:t>
              </a:r>
            </a:p>
          </xdr:txBody>
        </xdr:sp>
      </xdr:grp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288C2692-E856-4ECD-AF5D-30245E3AC5A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76903" y="468923"/>
            <a:ext cx="1863135" cy="1857318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and%20Settings\sanja.borkovic\Local%20Settings\Temporary%20Internet%20Files\Content.Outlook\97E0GZG6\st1609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O3\YUG\YU-price&amp;exc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zorski%20zapisi%20radno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zorski%20zapisi%20radno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Trezorski%20zapisi%20radno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Trezorski%20zapisi%20radno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is\Documents%20and%20Settings\balast\Local%20Settings\Temporary%20Internet%20Files\OLKCC\kamat_stressz_mo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Documents%20and%20Settings\balast\Local%20Settings\Temporary%20Internet%20Files\OLKCC\kamat_stressz_mod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Documents%20and%20Settings/balast/Local%20Settings/Temporary%20Internet%20Files/OLKCC/kamat_stressz_mo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balast\Local%20Settings\Temporary%20Internet%20Files\OLKCC\kamat_stressz_mo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alast\Local%20Settings\Temporary%20Internet%20Files\OLKCC\kamat_stressz_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is\Adat\Hm\Hitmerl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Adat\Hm\Hitmerl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Adat/Hm/Hitmerl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dat\Hm\Hitmerl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at\Hm\Hitmerl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&amp;%20Tables\MIP\BOPSY%20IIP%20Serbia\942S10%2006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&amp;%20Tables\MIP\BOPSY%20IIP%20Serbia\942S10%2006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&amp;%20Tables/MIP/BOPSY%20IIP%20Serbia/942S10%2006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&amp;%20Tables\MIP\BOPSY%20IIP%20Serbia\942S10%2006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&amp;%20Tables\MIP\BOPSY%20IIP%20Serbia\942S10%20061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ource\Copy%20of%20Podaci%20o%20kamatama%20za%20modeliranj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urce\Copy%20of%20Podaci%20o%20kamatama%20za%20modeliranj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ource/Copy%20of%20Podaci%20o%20kamatama%20za%20modeliranj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Source\Copy%20of%20Podaci%20o%20kamatama%20za%20modeliranj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SR\sve\NPL_za_FSR_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\Local%20Settings\Temporary%20Internet%20Files\Content.IE5\WUKIGJQ1\baze\zbirna-nov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3009%20Radne%20verzije%20-%20NIJE%20FINALNO!!!\Documents%20and%20Settings\sanja.borkovic\Local%20Settings\Temporary%20Internet%20Files\Content.Outlook\97E0GZG6\st160920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benda\excel\PRENO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Investice%20graf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ZAJEDNICKI\Odeljenje%20za%20MPS\Trziste%20novca-Miodrag\Baza\Baza.xlsm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JEDNICKI\Odeljenje%20za%20MPS\Trziste%20novca-Miodrag\Baza\Baza.xlsm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Trziste%20novca-Miodrag/Baza/Baza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ZAJEDNICKI\Odeljenje%20za%20MPS\Trziste%20novca-Miodrag\Baza\Baza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My%20Documents\pedja%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nja.borkovic\Local%20Settings\Temporary%20Internet%20Files\Content.Outlook\97E0GZG6\st1609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nja.borkovic\Local%20Settings\Temporary%20Internet%20Files\Content.Outlook\97E0GZG6\grafovi%20za%20Bojanovu%20prez%20AVG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ja.borkovic\Local%20Settings\Temporary%20Internet%20Files\Content.Outlook\97E0GZG6\grafovi%20za%20Bojanovu%20prez%20AV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grafovi%20za%20Bojanovu%20prez%20AV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sanja.borkovic\Local%20Settings\Temporary%20Internet%20Files\Content.Outlook\97E0GZG6\grafovi%20za%20Bojanovu%20prez%20AV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nja.borkovic\Local%20Settings\Temporary%20Internet%20Files\Content.Outlook\97E0GZG6\Izvoz%20i%20uvoz\st1609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ja.borkovic\Local%20Settings\Temporary%20Internet%20Files\Content.Outlook\97E0GZG6\Izvoz%20i%20uvoz\st1609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Izvoz%20i%20uvoz/st1609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ja.borkovic\Local%20Settings\Temporary%20Internet%20Files\Content.Outlook\97E0GZG6\st1609201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sanja.borkovic\Local%20Settings\Temporary%20Internet%20Files\Content.Outlook\97E0GZG6\Izvoz%20i%20uvoz\st1609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and%20Settings\sanja.borkovic\Local%20Settings\Temporary%20Internet%20Files\Content.Outlook\97E0GZG6\Izvoz%20i%20uvoz\st1609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is\excel\elemz&#233;s\t&#246;rleszt&#233;si%20tehe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excel\elemz&#233;s\t&#246;rleszt&#233;si%20teh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excel/elemz&#233;s/t&#246;rleszt&#233;si%20teh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excel\elemz&#233;s\t&#246;rleszt&#233;si%20teh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elemz&#233;s\t&#246;rleszt&#233;si%20teh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ziste%20novca-Milan\Baza\Baz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st1609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ziste%20novca-Milan\Baza\Baz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rziste%20novca-Milan/Baza/Baz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Trziste%20novca-Milan\Baza\Baz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Trziste%20novca-Milan\Baza\Baz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ZAJEDNICKI\Odeljenje%20za%20MPS\Monetarna%20kretanja-Andjelka\Krediti\Baza%20za%20realne%20kredite\Realni%20krediti%20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JEDNICKI\Odeljenje%20za%20MPS\Monetarna%20kretanja-Andjelka\Krediti\Baza%20za%20realne%20kredite\Realni%20krediti%205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Monetarna%20kretanja-Andjelka/Krediti/Baza%20za%20realne%20kredite/Realni%20krediti%205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ZAJEDNICKI\Odeljenje%20za%20MPS\Monetarna%20kretanja-Andjelka\Krediti\Baza%20za%20realne%20kredite\Realni%20krediti%20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uments%20and%20Settings\lcui\Local%20Settings\Temporary%20Internet%20Files\OLK2C\wrs96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sanja.borkovic\Local%20Settings\Temporary%20Internet%20Files\Content.Outlook\97E0GZG6\st1609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%23SAOP\Temp\314st1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%23SAOP\Temp\314st1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%23SAOP/Temp/314st1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%23SAOP\Temp\314st1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%23SAOP\Temp\314st1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goslavia\November%202001%20Mission\forex_cashflow_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ugoslavia\November%202001%20Mission\forex_cashflow_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Yugoslavia/November%202001%20Mission/forex_cashflow_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Yugoslavia\November%202001%20Mission\forex_cashflow_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Yugoslavia\November%202001%20Mission\forex_cashflow_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jasna.kovacevic.NB\Local%20Settings\Temporary%20Internet%20Files\Content.IE5\ANE3APQD\SZ%20UPREDNI%20PREGLED-%20dijagr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\Local%20Settings\Temporary%20Internet%20Files\Content.IE5\WUKIGJQ1\baze\LIKVIDNOST_KAMATE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Marko%20Bajic\Local%20Settings\Temporary%20Internet%20Files\OLKA\Prilog%20uz%20predlog%20uslova%20aukcije-%20(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IS\ZAJEDNICKI\Odeljenje%20za%20MPS\Srednjorocna%20projekcija\Trezorski%20zapisi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ZAJEDNICKI\Odeljenje%20za%20MPS\Srednjorocna%20projekcija\Trezorski%20zapisi%20(version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ZAJEDNICKI/Odeljenje%20za%20MPS/Srednjorocna%20projekcija/Trezorski%20zapisi%20(version%20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ZAJEDNICKI\Odeljenje%20za%20MPS\Srednjorocna%20projekcija\Trezorski%20zapisi%20(version%20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CIS\ZAJEDNICKI\Odeljenje%20za%20MPS\Srednjorocna%20projekcija\Trezorski%20zapisi%20(version%20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L&#233;tsz&#225;m\Gra_L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4a_corporate_adatok\worksfororder\KHB%20Alapkezel&#337;_prezi_&#225;br&#225;k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predrag.djumic\Local%20Settings\Temporary%20Internet%20Files\Content.IE5\GVE2C2W8\WHISKY\Baza_Likvidnost_Kamate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SVETCE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zapisi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lawi\BOP_Dec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awi\BOP_Dec_2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Malawi/BOP_Dec_20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Malawi\BOP_Dec_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Malawi\BOP_Dec_20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OP-YU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BOP-YU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OP-YU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WINDOWS\TEMP\BOP-YUG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WINDOWS\TEMP\BOP-YU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is\PPF\_Common\MEO\K&#246;z&#246;s\Forint%20&#233;s%20euro%20spot%20&#233;s%20forward%20hozamo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PPF\_Common\MEO\K&#246;z&#246;s\Forint%20&#233;s%20euro%20spot%20&#233;s%20forward%20hozamok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PPF/_Common/MEO/K&#246;z&#246;s/Forint%20&#233;s%20euro%20spot%20&#233;s%20forward%20hozamok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PF\_Common\MEO\K&#246;z&#246;s\Forint%20&#233;s%20euro%20spot%20&#233;s%20forward%20hozam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rko.bajic.NB\Local%20Settings\Temporary%20Internet%20Files\OLK23B\BEONIA%20POSTANSKA%20STEDIONIC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o.bajic.NB\Local%20Settings\Temporary%20Internet%20Files\OLK23B\BEONIA%20POSTANSKA%20STEDIONIC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o.bajic.NB/Local%20Settings/Temporary%20Internet%20Files/OLK23B/BEONIA%20POSTANSKA%20STEDIONIC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marko.bajic.NB\Local%20Settings\Temporary%20Internet%20Files\OLK23B\BEONIA%20POSTANSKA%20STEDIONIC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and%20Settings\marko.bajic.NB\Local%20Settings\Temporary%20Internet%20Files\OLK23B\BEONIA%20POSTANSKA%20STEDIONIC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Marko%20Bajic\Local%20Settings\Temporary%20Internet%20Files\OLKA\Prilog%20uz%20predlog%20uslova%20aukcije-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I (Serbia)"/>
      <sheetName val="Contents &amp; Doc"/>
      <sheetName val="Input-A"/>
      <sheetName val="ControlSheet"/>
      <sheetName val="Input-M"/>
      <sheetName val="RPI (FRY)"/>
      <sheetName val="Montenegro"/>
      <sheetName val="Exchange rate"/>
      <sheetName val="Public wages"/>
      <sheetName val="wage"/>
      <sheetName val="Chart2"/>
      <sheetName val="wge flat"/>
      <sheetName val="Parallel-Official"/>
      <sheetName val="Seasonality Factors "/>
      <sheetName val="price weights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>
        <row r="1">
          <cell r="A1" t="str">
            <v>Datum emitovanja</v>
          </cell>
        </row>
      </sheetData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>
        <row r="1">
          <cell r="A1" t="str">
            <v>Datum emitovanja</v>
          </cell>
        </row>
      </sheetData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</row>
        <row r="13">
          <cell r="A13" t="str">
            <v xml:space="preserve">      Private consumption</v>
          </cell>
          <cell r="D13" t="str">
            <v/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 t="str">
            <v/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 t="str">
            <v/>
          </cell>
        </row>
        <row r="15">
          <cell r="A15" t="str">
            <v xml:space="preserve">      Total investments (excluding stocks)</v>
          </cell>
          <cell r="D15" t="str">
            <v/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 t="str">
            <v/>
          </cell>
        </row>
        <row r="16">
          <cell r="A16" t="str">
            <v xml:space="preserve">      Export of goods and services</v>
          </cell>
          <cell r="D16" t="str">
            <v/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 t="str">
            <v/>
          </cell>
        </row>
        <row r="17">
          <cell r="A17" t="str">
            <v xml:space="preserve">      Import of goods and services</v>
          </cell>
          <cell r="D17" t="str">
            <v/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 t="str">
            <v/>
          </cell>
        </row>
        <row r="18">
          <cell r="A18" t="str">
            <v xml:space="preserve">  Long-term real GDP growth</v>
          </cell>
          <cell r="D18" t="str">
            <v/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 t="str">
            <v/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</row>
        <row r="21">
          <cell r="A21" t="str">
            <v>Key prices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 t="str">
            <v/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 t="str">
            <v/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 t="str">
            <v/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</row>
        <row r="28">
          <cell r="A28" t="str">
            <v>Saving-investment balance (domestic)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</row>
        <row r="30">
          <cell r="A30" t="str">
            <v xml:space="preserve">  Foreign saving</v>
          </cell>
          <cell r="D30" t="str">
            <v/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</row>
        <row r="32">
          <cell r="A32" t="str">
            <v xml:space="preserve">  Domestic saving</v>
          </cell>
          <cell r="D32" t="str">
            <v/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 t="str">
            <v/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 t="str">
            <v/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</row>
        <row r="36">
          <cell r="A36" t="str">
            <v xml:space="preserve">  Investment</v>
          </cell>
          <cell r="D36" t="str">
            <v/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 t="str">
            <v/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 t="str">
            <v/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A40" t="str">
            <v>Saving-investment balance</v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A42" t="str">
            <v xml:space="preserve">  Foreign saving 1/</v>
          </cell>
          <cell r="D42" t="str">
            <v/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A44" t="str">
            <v xml:space="preserve">  National saving</v>
          </cell>
          <cell r="D44" t="str">
            <v/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 t="str">
            <v/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 t="str">
            <v/>
          </cell>
        </row>
        <row r="46">
          <cell r="A46" t="str">
            <v xml:space="preserve">    Private</v>
          </cell>
          <cell r="D46" t="str">
            <v/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A48" t="str">
            <v xml:space="preserve">  Fixed investment</v>
          </cell>
          <cell r="D48" t="str">
            <v/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 t="str">
            <v/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 t="str">
            <v/>
          </cell>
        </row>
        <row r="50">
          <cell r="A50" t="str">
            <v xml:space="preserve">    Private</v>
          </cell>
          <cell r="D50" t="str">
            <v/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A52" t="str">
            <v xml:space="preserve">  Changes in stocks</v>
          </cell>
          <cell r="D52" t="str">
            <v/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A54" t="str">
            <v>Monetary indicators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A56" t="str">
            <v xml:space="preserve">  Reserve money</v>
          </cell>
          <cell r="D56" t="str">
            <v/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A58" t="str">
            <v xml:space="preserve">      Net foreign assets</v>
          </cell>
          <cell r="D58" t="str">
            <v/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 t="str">
            <v/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 t="str">
            <v/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 t="str">
            <v/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 t="str">
            <v/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 t="str">
            <v/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 t="str">
            <v/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 t="str">
            <v/>
          </cell>
          <cell r="K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</row>
        <row r="66">
          <cell r="A66" t="str">
            <v>General government finances</v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</row>
        <row r="72">
          <cell r="A72" t="str">
            <v>External sector</v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</row>
        <row r="74">
          <cell r="A74" t="str">
            <v xml:space="preserve">  Current account</v>
          </cell>
          <cell r="D74" t="str">
            <v/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 t="str">
            <v/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 t="str">
            <v/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 t="str">
            <v/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 t="str">
            <v/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</row>
        <row r="81">
          <cell r="A81" t="str">
            <v>Memorandum items: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uske"/>
      <sheetName val="drzavne"/>
      <sheetName val="outsample"/>
      <sheetName val="bankarski"/>
      <sheetName val="domace"/>
      <sheetName val="Ratio-uporedno"/>
      <sheetName val="Macro1"/>
      <sheetName val="Sheet1"/>
      <sheetName val="Sheet2"/>
    </sheetNames>
    <sheetDataSet>
      <sheetData sheetId="0"/>
      <sheetData sheetId="1"/>
      <sheetData sheetId="2"/>
      <sheetData sheetId="3">
        <row r="3">
          <cell r="L3">
            <v>6.3030723909893713E-2</v>
          </cell>
        </row>
      </sheetData>
      <sheetData sheetId="4"/>
      <sheetData sheetId="5"/>
      <sheetData sheetId="6">
        <row r="145">
          <cell r="A145" t="str">
            <v>Recover</v>
          </cell>
        </row>
      </sheetData>
      <sheetData sheetId="7"/>
      <sheetData sheetId="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Z ZBIRNO"/>
      <sheetName val=" po god i mes"/>
      <sheetName val="po god i roč"/>
      <sheetName val="po roč"/>
      <sheetName val="po roč - 2004."/>
      <sheetName val="pond kam"/>
      <sheetName val="pond .PROSTA.kam "/>
      <sheetName val="pond. roč."/>
      <sheetName val="po serijama"/>
      <sheetName val="po em i ser"/>
      <sheetName val="Uporedne stope-tabela"/>
      <sheetName val="Sheet1"/>
    </sheetNames>
    <sheetDataSet>
      <sheetData sheetId="0">
        <row r="2">
          <cell r="A2" t="str">
            <v>Broj aukcije</v>
          </cell>
        </row>
        <row r="3">
          <cell r="A3" t="str">
            <v>2000-1</v>
          </cell>
        </row>
        <row r="4">
          <cell r="A4" t="str">
            <v>2000-2</v>
          </cell>
        </row>
        <row r="5">
          <cell r="A5" t="str">
            <v>2000-3</v>
          </cell>
        </row>
        <row r="6">
          <cell r="A6" t="str">
            <v>2000-4</v>
          </cell>
        </row>
        <row r="7">
          <cell r="A7" t="str">
            <v>2001-1</v>
          </cell>
        </row>
        <row r="8">
          <cell r="A8" t="str">
            <v>2001-2</v>
          </cell>
        </row>
        <row r="9">
          <cell r="A9" t="str">
            <v>2001-3</v>
          </cell>
        </row>
        <row r="10">
          <cell r="A10" t="str">
            <v>2001-4</v>
          </cell>
        </row>
        <row r="11">
          <cell r="A11" t="str">
            <v>2001-5</v>
          </cell>
        </row>
        <row r="12">
          <cell r="A12" t="str">
            <v>2001-6</v>
          </cell>
        </row>
        <row r="13">
          <cell r="A13" t="str">
            <v>2001-7</v>
          </cell>
        </row>
        <row r="14">
          <cell r="A14" t="str">
            <v>2001-8</v>
          </cell>
        </row>
        <row r="15">
          <cell r="A15" t="str">
            <v>2001-9</v>
          </cell>
        </row>
        <row r="16">
          <cell r="A16" t="str">
            <v>2001-10</v>
          </cell>
        </row>
        <row r="17">
          <cell r="A17" t="str">
            <v>2001-11</v>
          </cell>
        </row>
        <row r="18">
          <cell r="A18" t="str">
            <v>2001-12</v>
          </cell>
        </row>
        <row r="19">
          <cell r="A19" t="str">
            <v>2001-13</v>
          </cell>
        </row>
        <row r="20">
          <cell r="A20" t="str">
            <v>2001-14</v>
          </cell>
        </row>
        <row r="21">
          <cell r="A21" t="str">
            <v>2001-15</v>
          </cell>
        </row>
        <row r="22">
          <cell r="A22" t="str">
            <v>2001-16</v>
          </cell>
        </row>
        <row r="23">
          <cell r="A23" t="str">
            <v>2001-17</v>
          </cell>
        </row>
        <row r="24">
          <cell r="A24" t="str">
            <v>2001-18</v>
          </cell>
        </row>
        <row r="25">
          <cell r="A25" t="str">
            <v>2001-19</v>
          </cell>
        </row>
        <row r="26">
          <cell r="A26" t="str">
            <v>2001-20</v>
          </cell>
        </row>
        <row r="27">
          <cell r="A27" t="str">
            <v>2001-21</v>
          </cell>
        </row>
        <row r="28">
          <cell r="A28" t="str">
            <v>2001-22</v>
          </cell>
        </row>
        <row r="29">
          <cell r="A29" t="str">
            <v>2001-23</v>
          </cell>
        </row>
        <row r="30">
          <cell r="A30" t="str">
            <v>2001-24</v>
          </cell>
        </row>
        <row r="31">
          <cell r="A31" t="str">
            <v>2001-25</v>
          </cell>
        </row>
        <row r="32">
          <cell r="A32" t="str">
            <v>2001-26</v>
          </cell>
        </row>
        <row r="33">
          <cell r="A33" t="str">
            <v>2001-27</v>
          </cell>
        </row>
        <row r="34">
          <cell r="A34" t="str">
            <v>2001-28</v>
          </cell>
        </row>
        <row r="35">
          <cell r="A35" t="str">
            <v>2001-29</v>
          </cell>
        </row>
        <row r="36">
          <cell r="A36" t="str">
            <v>2001-30</v>
          </cell>
        </row>
        <row r="37">
          <cell r="A37" t="str">
            <v>2001-31</v>
          </cell>
        </row>
        <row r="38">
          <cell r="A38" t="str">
            <v>2001-32</v>
          </cell>
        </row>
        <row r="39">
          <cell r="A39" t="str">
            <v>2001-33</v>
          </cell>
        </row>
        <row r="40">
          <cell r="A40" t="str">
            <v>2001-34</v>
          </cell>
        </row>
        <row r="41">
          <cell r="A41" t="str">
            <v>2001-35</v>
          </cell>
        </row>
        <row r="42">
          <cell r="A42" t="str">
            <v>2001-36</v>
          </cell>
        </row>
        <row r="43">
          <cell r="A43" t="str">
            <v>2001-37</v>
          </cell>
        </row>
        <row r="44">
          <cell r="A44" t="str">
            <v>2001-38</v>
          </cell>
        </row>
        <row r="45">
          <cell r="A45" t="str">
            <v>2001-39</v>
          </cell>
        </row>
        <row r="46">
          <cell r="A46" t="str">
            <v>2001-40</v>
          </cell>
        </row>
        <row r="47">
          <cell r="A47" t="str">
            <v>2001-41</v>
          </cell>
        </row>
        <row r="48">
          <cell r="A48" t="str">
            <v>2001-42</v>
          </cell>
        </row>
        <row r="49">
          <cell r="A49" t="str">
            <v>2001-43</v>
          </cell>
        </row>
        <row r="50">
          <cell r="A50" t="str">
            <v>2001-44</v>
          </cell>
        </row>
        <row r="51">
          <cell r="A51" t="str">
            <v>2001-45</v>
          </cell>
        </row>
        <row r="52">
          <cell r="A52" t="str">
            <v>2001-46</v>
          </cell>
        </row>
        <row r="53">
          <cell r="A53" t="str">
            <v>2001-47</v>
          </cell>
        </row>
        <row r="54">
          <cell r="A54" t="str">
            <v>2001-48</v>
          </cell>
        </row>
        <row r="55">
          <cell r="A55" t="str">
            <v>2001-49</v>
          </cell>
        </row>
        <row r="56">
          <cell r="A56" t="str">
            <v>2001-50</v>
          </cell>
        </row>
        <row r="57">
          <cell r="A57" t="str">
            <v>2001-51</v>
          </cell>
        </row>
        <row r="58">
          <cell r="A58" t="str">
            <v>2001-52</v>
          </cell>
        </row>
        <row r="59">
          <cell r="A59" t="str">
            <v>2001-53</v>
          </cell>
        </row>
        <row r="60">
          <cell r="A60" t="str">
            <v>2001-54</v>
          </cell>
        </row>
        <row r="61">
          <cell r="A61" t="str">
            <v>2001-55</v>
          </cell>
        </row>
        <row r="62">
          <cell r="A62" t="str">
            <v>2001-56</v>
          </cell>
        </row>
        <row r="63">
          <cell r="A63" t="str">
            <v>2001-57</v>
          </cell>
        </row>
        <row r="64">
          <cell r="A64" t="str">
            <v>2001-58</v>
          </cell>
        </row>
        <row r="65">
          <cell r="A65" t="str">
            <v>2001-59</v>
          </cell>
        </row>
        <row r="66">
          <cell r="A66" t="str">
            <v>2001-60</v>
          </cell>
        </row>
        <row r="67">
          <cell r="A67" t="str">
            <v>2001-61</v>
          </cell>
        </row>
        <row r="68">
          <cell r="A68" t="str">
            <v>2001-62</v>
          </cell>
        </row>
        <row r="69">
          <cell r="A69" t="str">
            <v>2001-63</v>
          </cell>
        </row>
        <row r="70">
          <cell r="A70" t="str">
            <v>2001-64</v>
          </cell>
        </row>
        <row r="71">
          <cell r="A71" t="str">
            <v>2001-65</v>
          </cell>
        </row>
        <row r="72">
          <cell r="A72" t="str">
            <v>2001-66</v>
          </cell>
        </row>
        <row r="73">
          <cell r="A73" t="str">
            <v>2001-67</v>
          </cell>
        </row>
        <row r="74">
          <cell r="A74" t="str">
            <v>2001-68</v>
          </cell>
        </row>
        <row r="75">
          <cell r="A75" t="str">
            <v>2001-69</v>
          </cell>
        </row>
        <row r="76">
          <cell r="A76" t="str">
            <v>2001-70</v>
          </cell>
        </row>
        <row r="77">
          <cell r="A77" t="str">
            <v>2001-71</v>
          </cell>
        </row>
        <row r="78">
          <cell r="A78" t="str">
            <v>2001-72</v>
          </cell>
        </row>
        <row r="79">
          <cell r="A79" t="str">
            <v>2001-73</v>
          </cell>
        </row>
        <row r="80">
          <cell r="A80" t="str">
            <v>2001-74</v>
          </cell>
        </row>
        <row r="81">
          <cell r="A81" t="str">
            <v>2001-75</v>
          </cell>
        </row>
        <row r="82">
          <cell r="A82" t="str">
            <v>2001-76</v>
          </cell>
        </row>
        <row r="83">
          <cell r="A83" t="str">
            <v>2001-77</v>
          </cell>
        </row>
        <row r="84">
          <cell r="A84" t="str">
            <v>2001-78</v>
          </cell>
        </row>
        <row r="85">
          <cell r="A85" t="str">
            <v>2001-79</v>
          </cell>
        </row>
        <row r="86">
          <cell r="A86" t="str">
            <v>2001-80</v>
          </cell>
        </row>
        <row r="87">
          <cell r="A87" t="str">
            <v>2001-81</v>
          </cell>
        </row>
        <row r="88">
          <cell r="A88" t="str">
            <v>2001-82</v>
          </cell>
        </row>
        <row r="89">
          <cell r="A89" t="str">
            <v>2001-83</v>
          </cell>
        </row>
        <row r="90">
          <cell r="A90" t="str">
            <v>2001-84</v>
          </cell>
        </row>
        <row r="91">
          <cell r="A91" t="str">
            <v>2001-85</v>
          </cell>
        </row>
        <row r="92">
          <cell r="A92" t="str">
            <v>2001-86</v>
          </cell>
        </row>
        <row r="93">
          <cell r="A93" t="str">
            <v>2001-87</v>
          </cell>
        </row>
        <row r="94">
          <cell r="A94" t="str">
            <v>2001-88</v>
          </cell>
        </row>
        <row r="95">
          <cell r="A95" t="str">
            <v>2001-89</v>
          </cell>
        </row>
        <row r="96">
          <cell r="A96" t="str">
            <v>2001-90</v>
          </cell>
        </row>
        <row r="97">
          <cell r="A97" t="str">
            <v>2001-91</v>
          </cell>
        </row>
        <row r="98">
          <cell r="A98" t="str">
            <v>2001-92</v>
          </cell>
        </row>
        <row r="99">
          <cell r="A99" t="str">
            <v>2001-93</v>
          </cell>
        </row>
        <row r="100">
          <cell r="A100" t="str">
            <v>2001-94</v>
          </cell>
        </row>
        <row r="101">
          <cell r="A101" t="str">
            <v>2001-95</v>
          </cell>
        </row>
        <row r="102">
          <cell r="A102" t="str">
            <v>2001-96</v>
          </cell>
        </row>
        <row r="103">
          <cell r="A103" t="str">
            <v>2001-97</v>
          </cell>
        </row>
        <row r="104">
          <cell r="A104" t="str">
            <v>2001-98</v>
          </cell>
        </row>
        <row r="105">
          <cell r="A105" t="str">
            <v>2001-99</v>
          </cell>
        </row>
        <row r="106">
          <cell r="A106" t="str">
            <v>2001-100</v>
          </cell>
        </row>
        <row r="107">
          <cell r="A107" t="str">
            <v>2001-101</v>
          </cell>
        </row>
        <row r="108">
          <cell r="A108" t="str">
            <v>2001-102</v>
          </cell>
        </row>
        <row r="109">
          <cell r="A109" t="str">
            <v>2001-103</v>
          </cell>
        </row>
        <row r="110">
          <cell r="A110" t="str">
            <v>2001-104</v>
          </cell>
        </row>
        <row r="111">
          <cell r="A111" t="str">
            <v>2001-105</v>
          </cell>
        </row>
        <row r="112">
          <cell r="A112" t="str">
            <v>2001-106</v>
          </cell>
        </row>
        <row r="113">
          <cell r="A113" t="str">
            <v>2001-107</v>
          </cell>
        </row>
        <row r="114">
          <cell r="A114" t="str">
            <v>2001-108</v>
          </cell>
        </row>
        <row r="115">
          <cell r="A115" t="str">
            <v>2001-109</v>
          </cell>
        </row>
        <row r="116">
          <cell r="A116" t="str">
            <v>2001-110</v>
          </cell>
        </row>
        <row r="117">
          <cell r="A117" t="str">
            <v>2001-111</v>
          </cell>
        </row>
        <row r="118">
          <cell r="A118" t="str">
            <v>2001-112</v>
          </cell>
        </row>
        <row r="119">
          <cell r="A119" t="str">
            <v>2001-113</v>
          </cell>
        </row>
        <row r="120">
          <cell r="A120" t="str">
            <v>2001-114</v>
          </cell>
        </row>
        <row r="121">
          <cell r="A121" t="str">
            <v>2001-115</v>
          </cell>
        </row>
        <row r="122">
          <cell r="A122" t="str">
            <v>2001-116</v>
          </cell>
        </row>
        <row r="123">
          <cell r="A123" t="str">
            <v>2001-117</v>
          </cell>
        </row>
        <row r="124">
          <cell r="A124" t="str">
            <v>2001-118</v>
          </cell>
        </row>
        <row r="125">
          <cell r="A125" t="str">
            <v>2001-119</v>
          </cell>
        </row>
        <row r="126">
          <cell r="A126" t="str">
            <v>2001-120</v>
          </cell>
        </row>
        <row r="127">
          <cell r="A127" t="str">
            <v>2001-121</v>
          </cell>
        </row>
        <row r="128">
          <cell r="A128" t="str">
            <v>2001-122</v>
          </cell>
        </row>
        <row r="129">
          <cell r="A129" t="str">
            <v>2001-123</v>
          </cell>
        </row>
        <row r="130">
          <cell r="A130" t="str">
            <v>2001-124</v>
          </cell>
        </row>
        <row r="131">
          <cell r="A131" t="str">
            <v>2001-125</v>
          </cell>
        </row>
        <row r="132">
          <cell r="A132" t="str">
            <v>2001-126</v>
          </cell>
        </row>
        <row r="133">
          <cell r="A133" t="str">
            <v>2001-127</v>
          </cell>
        </row>
        <row r="134">
          <cell r="A134" t="str">
            <v>2001-128</v>
          </cell>
        </row>
        <row r="135">
          <cell r="A135" t="str">
            <v>2001-129</v>
          </cell>
        </row>
        <row r="136">
          <cell r="A136" t="str">
            <v>2001-130</v>
          </cell>
        </row>
        <row r="137">
          <cell r="A137" t="str">
            <v>2001-131</v>
          </cell>
        </row>
        <row r="138">
          <cell r="A138" t="str">
            <v>2001-132</v>
          </cell>
        </row>
        <row r="139">
          <cell r="A139" t="str">
            <v>2001-133</v>
          </cell>
        </row>
        <row r="140">
          <cell r="A140" t="str">
            <v>2001-134</v>
          </cell>
        </row>
        <row r="141">
          <cell r="A141" t="str">
            <v>2001-135</v>
          </cell>
        </row>
        <row r="142">
          <cell r="A142" t="str">
            <v>2001-136</v>
          </cell>
        </row>
        <row r="143">
          <cell r="A143" t="str">
            <v>2001-137</v>
          </cell>
        </row>
        <row r="144">
          <cell r="A144" t="str">
            <v>2001-138</v>
          </cell>
        </row>
        <row r="145">
          <cell r="A145" t="str">
            <v>2001-139</v>
          </cell>
        </row>
        <row r="146">
          <cell r="A146" t="str">
            <v>2001-140</v>
          </cell>
        </row>
        <row r="147">
          <cell r="A147" t="str">
            <v>2001-141</v>
          </cell>
        </row>
        <row r="148">
          <cell r="A148" t="str">
            <v>2001-142</v>
          </cell>
        </row>
        <row r="149">
          <cell r="A149" t="str">
            <v>2001-143</v>
          </cell>
        </row>
        <row r="150">
          <cell r="A150" t="str">
            <v>2001-144</v>
          </cell>
        </row>
        <row r="151">
          <cell r="A151" t="str">
            <v>2001-145</v>
          </cell>
        </row>
        <row r="152">
          <cell r="A152" t="str">
            <v>2001-146</v>
          </cell>
        </row>
        <row r="153">
          <cell r="A153" t="str">
            <v>2001-147</v>
          </cell>
        </row>
        <row r="154">
          <cell r="A154" t="str">
            <v>2001-148</v>
          </cell>
        </row>
        <row r="155">
          <cell r="A155" t="str">
            <v>2001-149</v>
          </cell>
        </row>
        <row r="156">
          <cell r="A156" t="str">
            <v>2001-150</v>
          </cell>
        </row>
        <row r="157">
          <cell r="A157" t="str">
            <v>2001-151</v>
          </cell>
        </row>
        <row r="158">
          <cell r="A158" t="str">
            <v>2001-152</v>
          </cell>
        </row>
        <row r="159">
          <cell r="A159" t="str">
            <v>2001-153</v>
          </cell>
        </row>
        <row r="160">
          <cell r="A160" t="str">
            <v>2001-154</v>
          </cell>
        </row>
        <row r="161">
          <cell r="A161" t="str">
            <v>2001-155</v>
          </cell>
        </row>
        <row r="162">
          <cell r="A162" t="str">
            <v>2001-156</v>
          </cell>
        </row>
        <row r="163">
          <cell r="A163" t="str">
            <v>2001-157</v>
          </cell>
        </row>
        <row r="164">
          <cell r="A164" t="str">
            <v>2001-158</v>
          </cell>
        </row>
        <row r="165">
          <cell r="A165" t="str">
            <v>2001-159</v>
          </cell>
        </row>
        <row r="166">
          <cell r="A166" t="str">
            <v>2001-160</v>
          </cell>
        </row>
        <row r="167">
          <cell r="A167" t="str">
            <v>2001-161</v>
          </cell>
        </row>
        <row r="168">
          <cell r="A168" t="str">
            <v>2001-162</v>
          </cell>
        </row>
        <row r="169">
          <cell r="A169" t="str">
            <v>2001-163</v>
          </cell>
        </row>
        <row r="170">
          <cell r="A170" t="str">
            <v>2001-164</v>
          </cell>
        </row>
        <row r="171">
          <cell r="A171" t="str">
            <v>2001-165</v>
          </cell>
        </row>
        <row r="172">
          <cell r="A172" t="str">
            <v>2001-166</v>
          </cell>
        </row>
        <row r="173">
          <cell r="A173" t="str">
            <v>2001-167</v>
          </cell>
        </row>
        <row r="174">
          <cell r="A174" t="str">
            <v>2001-168</v>
          </cell>
        </row>
        <row r="175">
          <cell r="A175" t="str">
            <v>2001-169</v>
          </cell>
        </row>
        <row r="176">
          <cell r="A176" t="str">
            <v>2001-170</v>
          </cell>
        </row>
        <row r="177">
          <cell r="A177" t="str">
            <v>2001-171</v>
          </cell>
        </row>
        <row r="178">
          <cell r="A178" t="str">
            <v>2001-172</v>
          </cell>
        </row>
        <row r="179">
          <cell r="A179" t="str">
            <v>2001-173</v>
          </cell>
        </row>
        <row r="180">
          <cell r="A180" t="str">
            <v>2001-174</v>
          </cell>
        </row>
        <row r="181">
          <cell r="A181" t="str">
            <v>2001-175</v>
          </cell>
        </row>
        <row r="182">
          <cell r="A182" t="str">
            <v>2001-176</v>
          </cell>
        </row>
        <row r="183">
          <cell r="A183" t="str">
            <v>2001-177</v>
          </cell>
        </row>
        <row r="184">
          <cell r="A184" t="str">
            <v>2001-178</v>
          </cell>
        </row>
        <row r="185">
          <cell r="A185" t="str">
            <v>2001-179</v>
          </cell>
        </row>
        <row r="186">
          <cell r="A186" t="str">
            <v>2001-180</v>
          </cell>
        </row>
        <row r="187">
          <cell r="A187" t="str">
            <v>2001-181</v>
          </cell>
        </row>
        <row r="188">
          <cell r="A188" t="str">
            <v>2001-182</v>
          </cell>
        </row>
        <row r="189">
          <cell r="A189" t="str">
            <v>2001-183</v>
          </cell>
        </row>
        <row r="190">
          <cell r="A190" t="str">
            <v>2001-184</v>
          </cell>
        </row>
        <row r="191">
          <cell r="A191" t="str">
            <v>2001-185</v>
          </cell>
        </row>
        <row r="192">
          <cell r="A192" t="str">
            <v>2001-186</v>
          </cell>
        </row>
        <row r="193">
          <cell r="A193" t="str">
            <v>2001-187</v>
          </cell>
        </row>
        <row r="194">
          <cell r="A194" t="str">
            <v>2001-188</v>
          </cell>
        </row>
        <row r="195">
          <cell r="A195" t="str">
            <v>2001-189</v>
          </cell>
        </row>
        <row r="196">
          <cell r="A196" t="str">
            <v>2001-190</v>
          </cell>
        </row>
        <row r="197">
          <cell r="A197" t="str">
            <v>2001-191</v>
          </cell>
        </row>
        <row r="198">
          <cell r="A198" t="str">
            <v>2001-192</v>
          </cell>
        </row>
        <row r="199">
          <cell r="A199" t="str">
            <v>2001-193</v>
          </cell>
        </row>
        <row r="200">
          <cell r="A200" t="str">
            <v>2001-194</v>
          </cell>
        </row>
        <row r="201">
          <cell r="A201" t="str">
            <v>2001-195</v>
          </cell>
        </row>
        <row r="202">
          <cell r="A202" t="str">
            <v>2001-196</v>
          </cell>
        </row>
        <row r="203">
          <cell r="A203" t="str">
            <v>2001-197</v>
          </cell>
        </row>
        <row r="204">
          <cell r="A204" t="str">
            <v>2001-198</v>
          </cell>
        </row>
        <row r="205">
          <cell r="A205" t="str">
            <v>2001-199</v>
          </cell>
        </row>
        <row r="206">
          <cell r="A206" t="str">
            <v>2001-200</v>
          </cell>
        </row>
        <row r="207">
          <cell r="A207" t="str">
            <v>2001-201</v>
          </cell>
        </row>
        <row r="208">
          <cell r="A208" t="str">
            <v>2001-202</v>
          </cell>
        </row>
        <row r="209">
          <cell r="A209" t="str">
            <v>2001-203</v>
          </cell>
        </row>
        <row r="210">
          <cell r="A210" t="str">
            <v>2001-204</v>
          </cell>
        </row>
        <row r="211">
          <cell r="A211" t="str">
            <v>2001-205</v>
          </cell>
        </row>
        <row r="212">
          <cell r="A212" t="str">
            <v>2001-206</v>
          </cell>
        </row>
        <row r="213">
          <cell r="A213" t="str">
            <v>2001-207</v>
          </cell>
        </row>
        <row r="214">
          <cell r="A214" t="str">
            <v>2001-208</v>
          </cell>
        </row>
        <row r="215">
          <cell r="A215" t="str">
            <v>2001-209</v>
          </cell>
        </row>
        <row r="216">
          <cell r="A216" t="str">
            <v>2001-210</v>
          </cell>
        </row>
        <row r="217">
          <cell r="A217" t="str">
            <v>2001-211</v>
          </cell>
        </row>
        <row r="218">
          <cell r="A218" t="str">
            <v>2001-212</v>
          </cell>
        </row>
        <row r="219">
          <cell r="A219" t="str">
            <v>2001-213</v>
          </cell>
        </row>
        <row r="220">
          <cell r="A220" t="str">
            <v>2001-214</v>
          </cell>
        </row>
        <row r="221">
          <cell r="A221" t="str">
            <v>2001-215</v>
          </cell>
        </row>
        <row r="222">
          <cell r="A222" t="str">
            <v>2001-216</v>
          </cell>
        </row>
        <row r="223">
          <cell r="A223" t="str">
            <v>2001-217</v>
          </cell>
        </row>
        <row r="224">
          <cell r="A224" t="str">
            <v>2001-218</v>
          </cell>
        </row>
        <row r="225">
          <cell r="A225" t="str">
            <v>2001-219</v>
          </cell>
        </row>
        <row r="226">
          <cell r="A226" t="str">
            <v>2001-220</v>
          </cell>
        </row>
        <row r="227">
          <cell r="A227" t="str">
            <v>2001-221</v>
          </cell>
        </row>
        <row r="228">
          <cell r="A228" t="str">
            <v>2001-222</v>
          </cell>
        </row>
        <row r="229">
          <cell r="A229" t="str">
            <v>2001-223</v>
          </cell>
        </row>
        <row r="230">
          <cell r="A230" t="str">
            <v>2001-224</v>
          </cell>
        </row>
        <row r="231">
          <cell r="A231" t="str">
            <v>2001-225</v>
          </cell>
        </row>
        <row r="232">
          <cell r="A232" t="str">
            <v>2001-226</v>
          </cell>
        </row>
        <row r="233">
          <cell r="A233" t="str">
            <v>2001-227</v>
          </cell>
        </row>
        <row r="234">
          <cell r="A234" t="str">
            <v>2001-228</v>
          </cell>
        </row>
        <row r="235">
          <cell r="A235" t="str">
            <v>2001-229</v>
          </cell>
        </row>
        <row r="236">
          <cell r="A236" t="str">
            <v>2001-230</v>
          </cell>
        </row>
        <row r="237">
          <cell r="A237" t="str">
            <v>2001-231</v>
          </cell>
        </row>
        <row r="238">
          <cell r="A238" t="str">
            <v>2001-232</v>
          </cell>
        </row>
        <row r="239">
          <cell r="A239" t="str">
            <v>2001-233</v>
          </cell>
        </row>
        <row r="240">
          <cell r="A240" t="str">
            <v>2001-234</v>
          </cell>
        </row>
        <row r="241">
          <cell r="A241" t="str">
            <v>2001-235</v>
          </cell>
        </row>
        <row r="242">
          <cell r="A242" t="str">
            <v>2001-236</v>
          </cell>
        </row>
        <row r="243">
          <cell r="A243" t="str">
            <v>2001-237</v>
          </cell>
        </row>
        <row r="244">
          <cell r="A244" t="str">
            <v>2001-238</v>
          </cell>
        </row>
        <row r="245">
          <cell r="A245" t="str">
            <v>2001-239</v>
          </cell>
        </row>
        <row r="246">
          <cell r="A246" t="str">
            <v>2001-240</v>
          </cell>
        </row>
        <row r="247">
          <cell r="A247" t="str">
            <v>2001-241</v>
          </cell>
        </row>
        <row r="248">
          <cell r="A248" t="str">
            <v>2001-242</v>
          </cell>
        </row>
        <row r="249">
          <cell r="A249" t="str">
            <v>2001-243</v>
          </cell>
        </row>
        <row r="250">
          <cell r="A250" t="str">
            <v>2001-244</v>
          </cell>
        </row>
        <row r="251">
          <cell r="A251" t="str">
            <v>2001-245</v>
          </cell>
        </row>
        <row r="252">
          <cell r="A252" t="str">
            <v>2001-246</v>
          </cell>
        </row>
        <row r="253">
          <cell r="A253" t="str">
            <v>2001-247</v>
          </cell>
        </row>
        <row r="254">
          <cell r="A254" t="str">
            <v>2001-248</v>
          </cell>
        </row>
        <row r="255">
          <cell r="A255" t="str">
            <v>2001-249</v>
          </cell>
        </row>
        <row r="256">
          <cell r="A256" t="str">
            <v>2001-250</v>
          </cell>
        </row>
        <row r="257">
          <cell r="A257" t="str">
            <v>2001-251</v>
          </cell>
        </row>
        <row r="258">
          <cell r="A258" t="str">
            <v>2001-252</v>
          </cell>
        </row>
        <row r="259">
          <cell r="A259" t="str">
            <v>2001-253</v>
          </cell>
        </row>
        <row r="260">
          <cell r="A260" t="str">
            <v>2001-254</v>
          </cell>
        </row>
        <row r="261">
          <cell r="A261" t="str">
            <v>2001-255</v>
          </cell>
        </row>
        <row r="262">
          <cell r="A262" t="str">
            <v>2001-256</v>
          </cell>
        </row>
        <row r="263">
          <cell r="A263" t="str">
            <v>2001-257</v>
          </cell>
        </row>
        <row r="264">
          <cell r="A264" t="str">
            <v>2001-258</v>
          </cell>
        </row>
        <row r="265">
          <cell r="A265" t="str">
            <v>2001-259</v>
          </cell>
        </row>
        <row r="266">
          <cell r="A266" t="str">
            <v>2001-260</v>
          </cell>
        </row>
        <row r="267">
          <cell r="A267" t="str">
            <v>2001-261</v>
          </cell>
        </row>
        <row r="268">
          <cell r="A268" t="str">
            <v>2001-262</v>
          </cell>
        </row>
        <row r="269">
          <cell r="A269" t="str">
            <v>2001-263</v>
          </cell>
        </row>
        <row r="270">
          <cell r="A270" t="str">
            <v>2001-264</v>
          </cell>
        </row>
        <row r="271">
          <cell r="A271" t="str">
            <v>2001-265</v>
          </cell>
        </row>
        <row r="272">
          <cell r="A272" t="str">
            <v>2001-266</v>
          </cell>
        </row>
        <row r="273">
          <cell r="A273" t="str">
            <v>2001-267</v>
          </cell>
        </row>
        <row r="274">
          <cell r="A274" t="str">
            <v>2001-268</v>
          </cell>
        </row>
        <row r="275">
          <cell r="A275" t="str">
            <v>2001-269</v>
          </cell>
        </row>
        <row r="276">
          <cell r="A276" t="str">
            <v>2001-270</v>
          </cell>
        </row>
        <row r="277">
          <cell r="A277" t="str">
            <v>2001-271</v>
          </cell>
        </row>
        <row r="278">
          <cell r="A278" t="str">
            <v>2001-272</v>
          </cell>
        </row>
        <row r="279">
          <cell r="A279" t="str">
            <v>2001-273</v>
          </cell>
        </row>
        <row r="280">
          <cell r="A280" t="str">
            <v>2001-274</v>
          </cell>
        </row>
        <row r="281">
          <cell r="A281" t="str">
            <v>2001-275</v>
          </cell>
        </row>
        <row r="282">
          <cell r="A282" t="str">
            <v>2001-276</v>
          </cell>
        </row>
        <row r="283">
          <cell r="A283" t="str">
            <v>2001-277</v>
          </cell>
        </row>
        <row r="284">
          <cell r="A284" t="str">
            <v>2001-278</v>
          </cell>
        </row>
        <row r="285">
          <cell r="A285" t="str">
            <v>2001-279</v>
          </cell>
        </row>
        <row r="286">
          <cell r="A286" t="str">
            <v>2001-280</v>
          </cell>
        </row>
        <row r="287">
          <cell r="A287" t="str">
            <v>2001-281</v>
          </cell>
        </row>
        <row r="288">
          <cell r="A288" t="str">
            <v>2001-282</v>
          </cell>
        </row>
        <row r="289">
          <cell r="A289" t="str">
            <v>2001-283</v>
          </cell>
        </row>
        <row r="290">
          <cell r="A290" t="str">
            <v>2001-284</v>
          </cell>
        </row>
        <row r="291">
          <cell r="A291" t="str">
            <v>2001-285</v>
          </cell>
        </row>
        <row r="292">
          <cell r="A292" t="str">
            <v>2001-286</v>
          </cell>
        </row>
        <row r="293">
          <cell r="A293" t="str">
            <v>2001-287</v>
          </cell>
        </row>
        <row r="294">
          <cell r="A294" t="str">
            <v>2001-288</v>
          </cell>
        </row>
        <row r="295">
          <cell r="A295" t="str">
            <v>2001-289</v>
          </cell>
        </row>
        <row r="296">
          <cell r="A296" t="str">
            <v>2001-290</v>
          </cell>
        </row>
        <row r="297">
          <cell r="A297" t="str">
            <v>2001-291</v>
          </cell>
        </row>
        <row r="298">
          <cell r="A298" t="str">
            <v>2001-292</v>
          </cell>
        </row>
        <row r="299">
          <cell r="A299" t="str">
            <v>2001-293</v>
          </cell>
        </row>
        <row r="300">
          <cell r="A300" t="str">
            <v>2001-294</v>
          </cell>
        </row>
        <row r="301">
          <cell r="A301" t="str">
            <v>2001-295</v>
          </cell>
        </row>
        <row r="302">
          <cell r="A302" t="str">
            <v>2001-296</v>
          </cell>
        </row>
        <row r="303">
          <cell r="A303" t="str">
            <v>2001-297</v>
          </cell>
        </row>
        <row r="304">
          <cell r="A304" t="str">
            <v>2001-298</v>
          </cell>
        </row>
        <row r="305">
          <cell r="A305" t="str">
            <v>2001-299</v>
          </cell>
        </row>
        <row r="306">
          <cell r="A306" t="str">
            <v>2001-300</v>
          </cell>
        </row>
        <row r="307">
          <cell r="A307" t="str">
            <v>2001-301</v>
          </cell>
        </row>
        <row r="308">
          <cell r="A308" t="str">
            <v>2001-302</v>
          </cell>
        </row>
        <row r="309">
          <cell r="A309" t="str">
            <v>2001-303</v>
          </cell>
        </row>
        <row r="310">
          <cell r="A310" t="str">
            <v>2002-1</v>
          </cell>
        </row>
        <row r="311">
          <cell r="A311" t="str">
            <v>2002-2</v>
          </cell>
        </row>
        <row r="312">
          <cell r="A312" t="str">
            <v>2002-3</v>
          </cell>
        </row>
        <row r="313">
          <cell r="A313" t="str">
            <v>2002-4</v>
          </cell>
        </row>
        <row r="314">
          <cell r="A314" t="str">
            <v>2002-5</v>
          </cell>
        </row>
        <row r="315">
          <cell r="A315" t="str">
            <v>2002-6</v>
          </cell>
        </row>
        <row r="316">
          <cell r="A316" t="str">
            <v>2002-7</v>
          </cell>
        </row>
        <row r="317">
          <cell r="A317" t="str">
            <v>2002-8</v>
          </cell>
        </row>
        <row r="318">
          <cell r="A318" t="str">
            <v>2002-9</v>
          </cell>
        </row>
        <row r="319">
          <cell r="A319" t="str">
            <v>2002-10</v>
          </cell>
        </row>
        <row r="320">
          <cell r="A320" t="str">
            <v>2002-11</v>
          </cell>
        </row>
        <row r="321">
          <cell r="A321" t="str">
            <v>2002-12</v>
          </cell>
        </row>
        <row r="322">
          <cell r="A322" t="str">
            <v>2002-13</v>
          </cell>
        </row>
        <row r="323">
          <cell r="A323" t="str">
            <v>2002-14</v>
          </cell>
        </row>
        <row r="324">
          <cell r="A324" t="str">
            <v>2002-15</v>
          </cell>
        </row>
        <row r="325">
          <cell r="A325" t="str">
            <v>2002-16</v>
          </cell>
        </row>
        <row r="326">
          <cell r="A326" t="str">
            <v>2002-17</v>
          </cell>
        </row>
        <row r="327">
          <cell r="A327" t="str">
            <v>2002-18</v>
          </cell>
        </row>
        <row r="328">
          <cell r="A328" t="str">
            <v>2002-19</v>
          </cell>
        </row>
        <row r="329">
          <cell r="A329" t="str">
            <v>2002-20</v>
          </cell>
        </row>
        <row r="330">
          <cell r="A330" t="str">
            <v>2002-21</v>
          </cell>
        </row>
        <row r="331">
          <cell r="A331" t="str">
            <v>2002-22</v>
          </cell>
        </row>
        <row r="332">
          <cell r="A332" t="str">
            <v>2002-23</v>
          </cell>
        </row>
        <row r="333">
          <cell r="A333" t="str">
            <v>2002-24</v>
          </cell>
        </row>
        <row r="334">
          <cell r="A334" t="str">
            <v>2002-25</v>
          </cell>
        </row>
        <row r="335">
          <cell r="A335" t="str">
            <v>2002-26</v>
          </cell>
        </row>
        <row r="336">
          <cell r="A336" t="str">
            <v>2002-27</v>
          </cell>
        </row>
        <row r="337">
          <cell r="A337" t="str">
            <v>2002-28</v>
          </cell>
        </row>
        <row r="338">
          <cell r="A338" t="str">
            <v>2002-29</v>
          </cell>
        </row>
        <row r="339">
          <cell r="A339" t="str">
            <v>2002-30</v>
          </cell>
        </row>
        <row r="340">
          <cell r="A340" t="str">
            <v>2002-31</v>
          </cell>
        </row>
        <row r="341">
          <cell r="A341" t="str">
            <v>2002-32</v>
          </cell>
        </row>
        <row r="342">
          <cell r="A342" t="str">
            <v>2002-33</v>
          </cell>
        </row>
        <row r="343">
          <cell r="A343" t="str">
            <v>2002-34</v>
          </cell>
        </row>
        <row r="344">
          <cell r="A344" t="str">
            <v>2002-35</v>
          </cell>
        </row>
        <row r="345">
          <cell r="A345" t="str">
            <v>2002-36</v>
          </cell>
        </row>
        <row r="346">
          <cell r="A346" t="str">
            <v>2002-37</v>
          </cell>
        </row>
        <row r="347">
          <cell r="A347" t="str">
            <v>2002-38</v>
          </cell>
        </row>
        <row r="348">
          <cell r="A348" t="str">
            <v>2002-39</v>
          </cell>
        </row>
        <row r="349">
          <cell r="A349" t="str">
            <v>2002-40</v>
          </cell>
        </row>
        <row r="350">
          <cell r="A350" t="str">
            <v>2002-41</v>
          </cell>
        </row>
        <row r="351">
          <cell r="A351" t="str">
            <v>2002-42</v>
          </cell>
        </row>
        <row r="352">
          <cell r="A352" t="str">
            <v>2002-43</v>
          </cell>
        </row>
        <row r="353">
          <cell r="A353" t="str">
            <v>2002-44</v>
          </cell>
        </row>
        <row r="354">
          <cell r="A354" t="str">
            <v>2002-45</v>
          </cell>
        </row>
        <row r="355">
          <cell r="A355" t="str">
            <v>2002-46</v>
          </cell>
        </row>
        <row r="356">
          <cell r="A356" t="str">
            <v>2002-47</v>
          </cell>
        </row>
        <row r="357">
          <cell r="A357" t="str">
            <v>2002-48</v>
          </cell>
        </row>
        <row r="358">
          <cell r="A358" t="str">
            <v>2002-49</v>
          </cell>
        </row>
        <row r="359">
          <cell r="A359" t="str">
            <v>2002-50</v>
          </cell>
        </row>
        <row r="360">
          <cell r="A360" t="str">
            <v>2002-51</v>
          </cell>
        </row>
        <row r="361">
          <cell r="A361" t="str">
            <v>2002-52</v>
          </cell>
        </row>
        <row r="362">
          <cell r="A362" t="str">
            <v>2002-53</v>
          </cell>
        </row>
        <row r="363">
          <cell r="A363" t="str">
            <v>2002-54</v>
          </cell>
        </row>
        <row r="364">
          <cell r="A364" t="str">
            <v>2002-55</v>
          </cell>
        </row>
        <row r="365">
          <cell r="A365" t="str">
            <v>2002-56</v>
          </cell>
        </row>
        <row r="366">
          <cell r="A366" t="str">
            <v>2002-57</v>
          </cell>
        </row>
        <row r="367">
          <cell r="A367" t="str">
            <v>2002-58</v>
          </cell>
        </row>
        <row r="368">
          <cell r="A368" t="str">
            <v>2002-59</v>
          </cell>
        </row>
        <row r="369">
          <cell r="A369" t="str">
            <v>2002-60</v>
          </cell>
        </row>
        <row r="370">
          <cell r="A370" t="str">
            <v>2002-61</v>
          </cell>
        </row>
        <row r="371">
          <cell r="A371" t="str">
            <v>2002-62</v>
          </cell>
        </row>
        <row r="372">
          <cell r="A372" t="str">
            <v>2002-63</v>
          </cell>
        </row>
        <row r="373">
          <cell r="A373" t="str">
            <v>2002-64</v>
          </cell>
        </row>
        <row r="374">
          <cell r="A374" t="str">
            <v>2002-65</v>
          </cell>
        </row>
        <row r="375">
          <cell r="A375" t="str">
            <v>2002-66</v>
          </cell>
        </row>
        <row r="376">
          <cell r="A376" t="str">
            <v>2002-67</v>
          </cell>
        </row>
        <row r="377">
          <cell r="A377" t="str">
            <v>2002-68</v>
          </cell>
        </row>
        <row r="378">
          <cell r="A378" t="str">
            <v>2002-69</v>
          </cell>
        </row>
        <row r="379">
          <cell r="A379" t="str">
            <v>2002-70</v>
          </cell>
        </row>
        <row r="380">
          <cell r="A380" t="str">
            <v>2002-71</v>
          </cell>
        </row>
        <row r="381">
          <cell r="A381" t="str">
            <v>2002-72</v>
          </cell>
        </row>
        <row r="382">
          <cell r="A382" t="str">
            <v>2002-73</v>
          </cell>
        </row>
        <row r="383">
          <cell r="A383" t="str">
            <v>2002-74</v>
          </cell>
        </row>
        <row r="384">
          <cell r="A384" t="str">
            <v>2002-75</v>
          </cell>
        </row>
        <row r="385">
          <cell r="A385" t="str">
            <v>2002-76</v>
          </cell>
        </row>
        <row r="386">
          <cell r="A386" t="str">
            <v>2002-77</v>
          </cell>
        </row>
        <row r="387">
          <cell r="A387" t="str">
            <v>2002-78</v>
          </cell>
        </row>
        <row r="388">
          <cell r="A388" t="str">
            <v>2002-79</v>
          </cell>
        </row>
        <row r="389">
          <cell r="A389" t="str">
            <v>2002-80</v>
          </cell>
        </row>
        <row r="390">
          <cell r="A390" t="str">
            <v>2002-81</v>
          </cell>
        </row>
        <row r="391">
          <cell r="A391" t="str">
            <v>2002-82</v>
          </cell>
        </row>
        <row r="392">
          <cell r="A392" t="str">
            <v>2002-83</v>
          </cell>
        </row>
        <row r="393">
          <cell r="A393" t="str">
            <v>2002-84</v>
          </cell>
        </row>
        <row r="394">
          <cell r="A394" t="str">
            <v>2002-85</v>
          </cell>
        </row>
        <row r="395">
          <cell r="A395" t="str">
            <v>2002-86</v>
          </cell>
        </row>
        <row r="396">
          <cell r="A396" t="str">
            <v>2002-87</v>
          </cell>
        </row>
        <row r="397">
          <cell r="A397" t="str">
            <v>2002-88</v>
          </cell>
        </row>
        <row r="398">
          <cell r="A398" t="str">
            <v>2002-89</v>
          </cell>
        </row>
        <row r="399">
          <cell r="A399" t="str">
            <v>2002-90</v>
          </cell>
        </row>
        <row r="400">
          <cell r="A400" t="str">
            <v>2002-91</v>
          </cell>
        </row>
        <row r="401">
          <cell r="A401" t="str">
            <v>2002-92</v>
          </cell>
        </row>
        <row r="402">
          <cell r="A402" t="str">
            <v>2002-93</v>
          </cell>
        </row>
        <row r="403">
          <cell r="A403" t="str">
            <v>2002-94</v>
          </cell>
        </row>
        <row r="404">
          <cell r="A404" t="str">
            <v>2002-95</v>
          </cell>
        </row>
        <row r="405">
          <cell r="A405" t="str">
            <v>2002-96</v>
          </cell>
        </row>
        <row r="406">
          <cell r="A406" t="str">
            <v>2002-97</v>
          </cell>
        </row>
        <row r="407">
          <cell r="A407" t="str">
            <v>2002-98</v>
          </cell>
        </row>
        <row r="408">
          <cell r="A408" t="str">
            <v>2002-99</v>
          </cell>
        </row>
        <row r="409">
          <cell r="A409" t="str">
            <v>2002-100</v>
          </cell>
        </row>
        <row r="410">
          <cell r="A410" t="str">
            <v>2002-101</v>
          </cell>
        </row>
        <row r="411">
          <cell r="A411" t="str">
            <v>2002-102</v>
          </cell>
        </row>
        <row r="412">
          <cell r="A412" t="str">
            <v>2002-103</v>
          </cell>
        </row>
        <row r="413">
          <cell r="A413" t="str">
            <v>2002-104</v>
          </cell>
        </row>
        <row r="414">
          <cell r="A414" t="str">
            <v>2002-105</v>
          </cell>
        </row>
        <row r="415">
          <cell r="A415" t="str">
            <v>2002-106</v>
          </cell>
        </row>
        <row r="416">
          <cell r="A416" t="str">
            <v>2002-107</v>
          </cell>
        </row>
        <row r="417">
          <cell r="A417" t="str">
            <v>2002-108</v>
          </cell>
        </row>
        <row r="418">
          <cell r="A418" t="str">
            <v>2002-109</v>
          </cell>
        </row>
        <row r="419">
          <cell r="A419" t="str">
            <v>2002-110</v>
          </cell>
        </row>
        <row r="420">
          <cell r="A420" t="str">
            <v>2002-111</v>
          </cell>
        </row>
        <row r="421">
          <cell r="A421" t="str">
            <v>2002-112</v>
          </cell>
        </row>
        <row r="422">
          <cell r="A422" t="str">
            <v>2002-113</v>
          </cell>
        </row>
        <row r="423">
          <cell r="A423" t="str">
            <v>2002-114</v>
          </cell>
        </row>
        <row r="424">
          <cell r="A424" t="str">
            <v>2002-115</v>
          </cell>
        </row>
        <row r="425">
          <cell r="A425" t="str">
            <v>2002-116</v>
          </cell>
        </row>
        <row r="426">
          <cell r="A426" t="str">
            <v>2002-117</v>
          </cell>
        </row>
        <row r="427">
          <cell r="A427" t="str">
            <v>2002-118</v>
          </cell>
        </row>
        <row r="428">
          <cell r="A428" t="str">
            <v>2002-119</v>
          </cell>
        </row>
        <row r="429">
          <cell r="A429" t="str">
            <v>2002-120</v>
          </cell>
        </row>
        <row r="430">
          <cell r="A430" t="str">
            <v>2002-121</v>
          </cell>
        </row>
        <row r="431">
          <cell r="A431" t="str">
            <v>2002-122</v>
          </cell>
        </row>
        <row r="432">
          <cell r="A432" t="str">
            <v>2002-123</v>
          </cell>
        </row>
        <row r="433">
          <cell r="A433" t="str">
            <v>2002-124</v>
          </cell>
        </row>
        <row r="434">
          <cell r="A434" t="str">
            <v>2002-125</v>
          </cell>
        </row>
        <row r="435">
          <cell r="A435" t="str">
            <v>2002-126</v>
          </cell>
        </row>
        <row r="436">
          <cell r="A436" t="str">
            <v>2002-127</v>
          </cell>
        </row>
        <row r="437">
          <cell r="A437" t="str">
            <v>2002-128</v>
          </cell>
        </row>
        <row r="438">
          <cell r="A438" t="str">
            <v>2002-129</v>
          </cell>
        </row>
        <row r="439">
          <cell r="A439" t="str">
            <v>2002-130</v>
          </cell>
        </row>
        <row r="440">
          <cell r="A440" t="str">
            <v>2002-131</v>
          </cell>
        </row>
        <row r="441">
          <cell r="A441" t="str">
            <v>2002-132</v>
          </cell>
        </row>
        <row r="442">
          <cell r="A442" t="str">
            <v>2002-133</v>
          </cell>
        </row>
        <row r="443">
          <cell r="A443" t="str">
            <v>2002-134</v>
          </cell>
        </row>
        <row r="444">
          <cell r="A444" t="str">
            <v>2002-135</v>
          </cell>
        </row>
        <row r="445">
          <cell r="A445" t="str">
            <v>2002-136</v>
          </cell>
        </row>
        <row r="446">
          <cell r="A446" t="str">
            <v>2002-137</v>
          </cell>
        </row>
        <row r="447">
          <cell r="A447" t="str">
            <v>2002-138</v>
          </cell>
        </row>
        <row r="448">
          <cell r="A448" t="str">
            <v>2002-139</v>
          </cell>
        </row>
        <row r="449">
          <cell r="A449" t="str">
            <v>2002-140</v>
          </cell>
        </row>
        <row r="450">
          <cell r="A450" t="str">
            <v>2002-141</v>
          </cell>
        </row>
        <row r="451">
          <cell r="A451" t="str">
            <v>2002-142</v>
          </cell>
        </row>
        <row r="452">
          <cell r="A452" t="str">
            <v>2002-143</v>
          </cell>
        </row>
        <row r="453">
          <cell r="A453" t="str">
            <v>2002-144</v>
          </cell>
        </row>
        <row r="454">
          <cell r="A454" t="str">
            <v>2002-145</v>
          </cell>
        </row>
        <row r="455">
          <cell r="A455" t="str">
            <v>2002-146</v>
          </cell>
        </row>
        <row r="456">
          <cell r="A456" t="str">
            <v>2002-147</v>
          </cell>
        </row>
        <row r="457">
          <cell r="A457" t="str">
            <v>2002-148</v>
          </cell>
        </row>
        <row r="458">
          <cell r="A458" t="str">
            <v>2002-149</v>
          </cell>
        </row>
        <row r="459">
          <cell r="A459" t="str">
            <v>2002-150</v>
          </cell>
        </row>
        <row r="460">
          <cell r="A460" t="str">
            <v>2002-151</v>
          </cell>
        </row>
        <row r="461">
          <cell r="A461" t="str">
            <v>2002-152</v>
          </cell>
        </row>
        <row r="462">
          <cell r="A462" t="str">
            <v>2002-153</v>
          </cell>
        </row>
        <row r="463">
          <cell r="A463" t="str">
            <v>2002-154</v>
          </cell>
        </row>
        <row r="464">
          <cell r="A464" t="str">
            <v>2002-155</v>
          </cell>
        </row>
        <row r="465">
          <cell r="A465" t="str">
            <v>2002-156</v>
          </cell>
        </row>
        <row r="466">
          <cell r="A466" t="str">
            <v>2002-157</v>
          </cell>
        </row>
        <row r="467">
          <cell r="A467" t="str">
            <v>2002-158</v>
          </cell>
        </row>
        <row r="468">
          <cell r="A468" t="str">
            <v>2002-159</v>
          </cell>
        </row>
        <row r="469">
          <cell r="A469" t="str">
            <v>2002-160</v>
          </cell>
        </row>
        <row r="470">
          <cell r="A470" t="str">
            <v>2002-161</v>
          </cell>
        </row>
        <row r="471">
          <cell r="A471" t="str">
            <v>2002-162</v>
          </cell>
        </row>
        <row r="472">
          <cell r="A472" t="str">
            <v>2002-163</v>
          </cell>
        </row>
        <row r="473">
          <cell r="A473" t="str">
            <v>2002-164</v>
          </cell>
        </row>
        <row r="474">
          <cell r="A474" t="str">
            <v>2002-165</v>
          </cell>
        </row>
        <row r="475">
          <cell r="A475" t="str">
            <v>2002-166</v>
          </cell>
        </row>
        <row r="476">
          <cell r="A476" t="str">
            <v>2002-167</v>
          </cell>
        </row>
        <row r="477">
          <cell r="A477" t="str">
            <v>2002-168</v>
          </cell>
        </row>
        <row r="478">
          <cell r="A478" t="str">
            <v>2002-169</v>
          </cell>
        </row>
        <row r="479">
          <cell r="A479" t="str">
            <v>2002-170</v>
          </cell>
        </row>
        <row r="480">
          <cell r="A480" t="str">
            <v>2002-171</v>
          </cell>
        </row>
        <row r="481">
          <cell r="A481" t="str">
            <v>2002-172</v>
          </cell>
        </row>
        <row r="482">
          <cell r="A482" t="str">
            <v>2002-173</v>
          </cell>
        </row>
        <row r="483">
          <cell r="A483" t="str">
            <v>2002-174</v>
          </cell>
        </row>
        <row r="484">
          <cell r="A484" t="str">
            <v>2002-175</v>
          </cell>
        </row>
        <row r="485">
          <cell r="A485" t="str">
            <v>2002-176</v>
          </cell>
        </row>
        <row r="486">
          <cell r="A486" t="str">
            <v>2002-177</v>
          </cell>
        </row>
        <row r="487">
          <cell r="A487" t="str">
            <v>2002-178</v>
          </cell>
        </row>
        <row r="488">
          <cell r="A488" t="str">
            <v>2002-179</v>
          </cell>
        </row>
        <row r="489">
          <cell r="A489" t="str">
            <v>2002-180</v>
          </cell>
        </row>
        <row r="490">
          <cell r="A490" t="str">
            <v>2002-181</v>
          </cell>
        </row>
        <row r="491">
          <cell r="A491" t="str">
            <v>2002-182</v>
          </cell>
        </row>
        <row r="492">
          <cell r="A492" t="str">
            <v>2002-183</v>
          </cell>
        </row>
        <row r="493">
          <cell r="A493" t="str">
            <v>2002-184</v>
          </cell>
        </row>
        <row r="494">
          <cell r="A494" t="str">
            <v>2002-185</v>
          </cell>
        </row>
        <row r="495">
          <cell r="A495" t="str">
            <v>2002-186</v>
          </cell>
        </row>
        <row r="496">
          <cell r="A496" t="str">
            <v>2002-187</v>
          </cell>
        </row>
        <row r="497">
          <cell r="A497" t="str">
            <v>2002-188</v>
          </cell>
        </row>
        <row r="498">
          <cell r="A498" t="str">
            <v>2002-189</v>
          </cell>
        </row>
        <row r="499">
          <cell r="A499" t="str">
            <v>2002-190</v>
          </cell>
        </row>
        <row r="500">
          <cell r="A500" t="str">
            <v>2002-191</v>
          </cell>
        </row>
        <row r="501">
          <cell r="A501" t="str">
            <v>2002-192</v>
          </cell>
        </row>
        <row r="502">
          <cell r="A502" t="str">
            <v>2002-193</v>
          </cell>
        </row>
        <row r="503">
          <cell r="A503" t="str">
            <v>2002-194</v>
          </cell>
        </row>
        <row r="504">
          <cell r="A504" t="str">
            <v>2002-195</v>
          </cell>
        </row>
        <row r="505">
          <cell r="A505" t="str">
            <v>2002-196</v>
          </cell>
        </row>
        <row r="506">
          <cell r="A506" t="str">
            <v>2002-197</v>
          </cell>
        </row>
        <row r="507">
          <cell r="A507" t="str">
            <v>2002-198</v>
          </cell>
        </row>
        <row r="508">
          <cell r="A508" t="str">
            <v>2002-199</v>
          </cell>
        </row>
        <row r="509">
          <cell r="A509" t="str">
            <v>2002-200</v>
          </cell>
        </row>
        <row r="510">
          <cell r="A510" t="str">
            <v>2002-201</v>
          </cell>
        </row>
        <row r="511">
          <cell r="A511" t="str">
            <v>2002-202</v>
          </cell>
        </row>
        <row r="512">
          <cell r="A512" t="str">
            <v>2002-203</v>
          </cell>
        </row>
        <row r="513">
          <cell r="A513" t="str">
            <v>2002-204</v>
          </cell>
        </row>
        <row r="514">
          <cell r="A514" t="str">
            <v>2002-205</v>
          </cell>
        </row>
        <row r="515">
          <cell r="A515" t="str">
            <v>2002-206</v>
          </cell>
        </row>
        <row r="516">
          <cell r="A516" t="str">
            <v>2002-207</v>
          </cell>
        </row>
        <row r="517">
          <cell r="A517" t="str">
            <v>2002-208</v>
          </cell>
        </row>
        <row r="518">
          <cell r="A518" t="str">
            <v>2002-209</v>
          </cell>
        </row>
        <row r="519">
          <cell r="A519" t="str">
            <v>2002-210</v>
          </cell>
        </row>
        <row r="520">
          <cell r="A520" t="str">
            <v>2002-211</v>
          </cell>
        </row>
        <row r="521">
          <cell r="A521" t="str">
            <v>2002-212</v>
          </cell>
        </row>
        <row r="522">
          <cell r="A522" t="str">
            <v>2002-213</v>
          </cell>
        </row>
        <row r="523">
          <cell r="A523" t="str">
            <v>2002-214</v>
          </cell>
        </row>
        <row r="524">
          <cell r="A524" t="str">
            <v>2002-215</v>
          </cell>
        </row>
        <row r="525">
          <cell r="A525" t="str">
            <v>2002-216</v>
          </cell>
        </row>
        <row r="526">
          <cell r="A526" t="str">
            <v>2002-217</v>
          </cell>
        </row>
        <row r="527">
          <cell r="A527" t="str">
            <v>2002-218</v>
          </cell>
        </row>
        <row r="528">
          <cell r="A528" t="str">
            <v>2002-219</v>
          </cell>
        </row>
        <row r="529">
          <cell r="A529" t="str">
            <v>2002-220</v>
          </cell>
        </row>
        <row r="530">
          <cell r="A530" t="str">
            <v>2002-221</v>
          </cell>
        </row>
        <row r="531">
          <cell r="A531" t="str">
            <v>2002-222</v>
          </cell>
        </row>
        <row r="532">
          <cell r="A532" t="str">
            <v>2002-223</v>
          </cell>
        </row>
        <row r="533">
          <cell r="A533" t="str">
            <v>2002-224</v>
          </cell>
        </row>
        <row r="534">
          <cell r="A534" t="str">
            <v>2002-225</v>
          </cell>
        </row>
        <row r="535">
          <cell r="A535" t="str">
            <v>2002-226</v>
          </cell>
        </row>
        <row r="536">
          <cell r="A536" t="str">
            <v>2002-227</v>
          </cell>
        </row>
        <row r="537">
          <cell r="A537" t="str">
            <v>2002-228</v>
          </cell>
        </row>
        <row r="538">
          <cell r="A538" t="str">
            <v>2002-229</v>
          </cell>
        </row>
        <row r="539">
          <cell r="A539" t="str">
            <v>2002-230</v>
          </cell>
        </row>
        <row r="540">
          <cell r="A540" t="str">
            <v>2002-231</v>
          </cell>
        </row>
        <row r="541">
          <cell r="A541" t="str">
            <v>2002-232</v>
          </cell>
        </row>
        <row r="542">
          <cell r="A542" t="str">
            <v>2002-233</v>
          </cell>
        </row>
        <row r="543">
          <cell r="A543" t="str">
            <v>2002-234</v>
          </cell>
        </row>
        <row r="544">
          <cell r="A544" t="str">
            <v>2002-235</v>
          </cell>
        </row>
        <row r="545">
          <cell r="A545" t="str">
            <v>2002-236</v>
          </cell>
        </row>
        <row r="546">
          <cell r="A546" t="str">
            <v>2002-237</v>
          </cell>
        </row>
        <row r="547">
          <cell r="A547" t="str">
            <v>2002-238</v>
          </cell>
        </row>
        <row r="548">
          <cell r="A548" t="str">
            <v>2002-239</v>
          </cell>
        </row>
        <row r="549">
          <cell r="A549" t="str">
            <v>2002-240</v>
          </cell>
        </row>
        <row r="550">
          <cell r="A550" t="str">
            <v>2002-241</v>
          </cell>
        </row>
        <row r="551">
          <cell r="A551" t="str">
            <v>2002-242</v>
          </cell>
        </row>
        <row r="552">
          <cell r="A552" t="str">
            <v>2002-243</v>
          </cell>
        </row>
        <row r="553">
          <cell r="A553" t="str">
            <v>2002-244</v>
          </cell>
        </row>
        <row r="554">
          <cell r="A554" t="str">
            <v>2002-245</v>
          </cell>
        </row>
        <row r="555">
          <cell r="A555" t="str">
            <v>2002-246</v>
          </cell>
        </row>
        <row r="556">
          <cell r="A556" t="str">
            <v>2002-247</v>
          </cell>
        </row>
        <row r="557">
          <cell r="A557" t="str">
            <v>2002-248</v>
          </cell>
        </row>
        <row r="558">
          <cell r="A558" t="str">
            <v>2002-249</v>
          </cell>
        </row>
        <row r="559">
          <cell r="A559" t="str">
            <v>2002-250</v>
          </cell>
        </row>
        <row r="560">
          <cell r="A560" t="str">
            <v>2002-251</v>
          </cell>
        </row>
        <row r="561">
          <cell r="A561" t="str">
            <v>2002-252</v>
          </cell>
        </row>
        <row r="562">
          <cell r="A562" t="str">
            <v>2002-253</v>
          </cell>
        </row>
        <row r="563">
          <cell r="A563" t="str">
            <v>2002-254</v>
          </cell>
        </row>
        <row r="564">
          <cell r="A564" t="str">
            <v>2002-255</v>
          </cell>
        </row>
        <row r="565">
          <cell r="A565" t="str">
            <v>2002-256</v>
          </cell>
        </row>
        <row r="566">
          <cell r="A566" t="str">
            <v>2002-257</v>
          </cell>
        </row>
        <row r="567">
          <cell r="A567" t="str">
            <v>2002-258</v>
          </cell>
        </row>
        <row r="568">
          <cell r="A568" t="str">
            <v>2002-259</v>
          </cell>
        </row>
        <row r="569">
          <cell r="A569" t="str">
            <v>2002-260</v>
          </cell>
        </row>
        <row r="570">
          <cell r="A570" t="str">
            <v>2002-261</v>
          </cell>
        </row>
        <row r="571">
          <cell r="A571" t="str">
            <v>2002-262</v>
          </cell>
        </row>
        <row r="572">
          <cell r="A572" t="str">
            <v>2002-263</v>
          </cell>
        </row>
        <row r="573">
          <cell r="A573" t="str">
            <v>2003-1</v>
          </cell>
        </row>
        <row r="574">
          <cell r="A574" t="str">
            <v>2003-2</v>
          </cell>
        </row>
        <row r="575">
          <cell r="A575" t="str">
            <v>2003-3</v>
          </cell>
        </row>
        <row r="576">
          <cell r="A576" t="str">
            <v>2003-4</v>
          </cell>
        </row>
        <row r="577">
          <cell r="A577" t="str">
            <v>2003-5</v>
          </cell>
        </row>
        <row r="578">
          <cell r="A578" t="str">
            <v>2003-6</v>
          </cell>
        </row>
        <row r="579">
          <cell r="A579" t="str">
            <v>2003-7</v>
          </cell>
        </row>
        <row r="580">
          <cell r="A580" t="str">
            <v>2003-8</v>
          </cell>
        </row>
        <row r="581">
          <cell r="A581" t="str">
            <v>2003-9</v>
          </cell>
        </row>
        <row r="582">
          <cell r="A582" t="str">
            <v>2003-10</v>
          </cell>
        </row>
        <row r="583">
          <cell r="A583" t="str">
            <v>2003-11</v>
          </cell>
        </row>
        <row r="584">
          <cell r="A584" t="str">
            <v>2003-12</v>
          </cell>
        </row>
        <row r="585">
          <cell r="A585" t="str">
            <v>2003-13</v>
          </cell>
        </row>
        <row r="586">
          <cell r="A586" t="str">
            <v>2003-14</v>
          </cell>
        </row>
        <row r="587">
          <cell r="A587" t="str">
            <v>2003-15</v>
          </cell>
        </row>
        <row r="588">
          <cell r="A588" t="str">
            <v>2003-16</v>
          </cell>
        </row>
        <row r="589">
          <cell r="A589" t="str">
            <v>2003-17</v>
          </cell>
        </row>
        <row r="590">
          <cell r="A590" t="str">
            <v>2003-18</v>
          </cell>
        </row>
        <row r="591">
          <cell r="A591" t="str">
            <v>2003-19</v>
          </cell>
        </row>
        <row r="592">
          <cell r="A592" t="str">
            <v>2003-20</v>
          </cell>
        </row>
        <row r="593">
          <cell r="A593" t="str">
            <v>2003-21</v>
          </cell>
        </row>
        <row r="594">
          <cell r="A594" t="str">
            <v>2003-22</v>
          </cell>
        </row>
        <row r="595">
          <cell r="A595" t="str">
            <v>2003-23</v>
          </cell>
        </row>
        <row r="596">
          <cell r="A596" t="str">
            <v>2003-24</v>
          </cell>
        </row>
        <row r="597">
          <cell r="A597" t="str">
            <v>2003-25</v>
          </cell>
        </row>
        <row r="598">
          <cell r="A598" t="str">
            <v>2003-26</v>
          </cell>
        </row>
        <row r="599">
          <cell r="A599" t="str">
            <v>2003-27</v>
          </cell>
        </row>
        <row r="600">
          <cell r="A600" t="str">
            <v>2003-28</v>
          </cell>
        </row>
        <row r="601">
          <cell r="A601" t="str">
            <v>2003-29</v>
          </cell>
        </row>
        <row r="602">
          <cell r="A602" t="str">
            <v>2003-30</v>
          </cell>
        </row>
        <row r="603">
          <cell r="A603" t="str">
            <v>2003-31</v>
          </cell>
        </row>
        <row r="604">
          <cell r="A604" t="str">
            <v>2003-32</v>
          </cell>
        </row>
        <row r="605">
          <cell r="A605" t="str">
            <v>2003-33</v>
          </cell>
        </row>
        <row r="606">
          <cell r="A606" t="str">
            <v>2003-34</v>
          </cell>
        </row>
        <row r="607">
          <cell r="A607" t="str">
            <v>2003-35</v>
          </cell>
        </row>
        <row r="608">
          <cell r="A608" t="str">
            <v>2003-36</v>
          </cell>
        </row>
        <row r="609">
          <cell r="A609" t="str">
            <v>2003-37</v>
          </cell>
        </row>
        <row r="610">
          <cell r="A610" t="str">
            <v>2003-38</v>
          </cell>
        </row>
        <row r="611">
          <cell r="A611" t="str">
            <v>2003-39</v>
          </cell>
        </row>
        <row r="612">
          <cell r="A612" t="str">
            <v>2003-40</v>
          </cell>
        </row>
        <row r="613">
          <cell r="A613" t="str">
            <v>2003-41</v>
          </cell>
        </row>
        <row r="614">
          <cell r="A614" t="str">
            <v>2003-42</v>
          </cell>
        </row>
        <row r="615">
          <cell r="A615" t="str">
            <v>2003-43</v>
          </cell>
        </row>
        <row r="616">
          <cell r="A616" t="str">
            <v>2003-44</v>
          </cell>
        </row>
        <row r="617">
          <cell r="A617" t="str">
            <v>2003-45</v>
          </cell>
        </row>
        <row r="618">
          <cell r="A618" t="str">
            <v>2003-46</v>
          </cell>
        </row>
        <row r="619">
          <cell r="A619" t="str">
            <v>2003-47</v>
          </cell>
        </row>
        <row r="620">
          <cell r="A620" t="str">
            <v>2003-48</v>
          </cell>
        </row>
        <row r="621">
          <cell r="A621" t="str">
            <v>2003-49</v>
          </cell>
        </row>
        <row r="622">
          <cell r="A622" t="str">
            <v>2003-50</v>
          </cell>
        </row>
        <row r="623">
          <cell r="A623" t="str">
            <v>2003-51</v>
          </cell>
        </row>
        <row r="624">
          <cell r="A624" t="str">
            <v>2003-52</v>
          </cell>
        </row>
        <row r="625">
          <cell r="A625" t="str">
            <v>2003-53</v>
          </cell>
        </row>
        <row r="626">
          <cell r="A626" t="str">
            <v>2003-54</v>
          </cell>
        </row>
        <row r="627">
          <cell r="A627" t="str">
            <v>2003-55</v>
          </cell>
        </row>
        <row r="628">
          <cell r="A628" t="str">
            <v>2003-56</v>
          </cell>
        </row>
        <row r="629">
          <cell r="A629" t="str">
            <v>2003-57</v>
          </cell>
        </row>
        <row r="630">
          <cell r="A630" t="str">
            <v>2003-58</v>
          </cell>
        </row>
        <row r="631">
          <cell r="A631" t="str">
            <v>2003-59</v>
          </cell>
        </row>
        <row r="632">
          <cell r="A632" t="str">
            <v>2003-60</v>
          </cell>
        </row>
        <row r="633">
          <cell r="A633" t="str">
            <v>2003-61</v>
          </cell>
        </row>
        <row r="634">
          <cell r="A634" t="str">
            <v>2003-62</v>
          </cell>
        </row>
        <row r="635">
          <cell r="A635" t="str">
            <v>2003-63</v>
          </cell>
        </row>
        <row r="636">
          <cell r="A636" t="str">
            <v>2003-64</v>
          </cell>
        </row>
        <row r="637">
          <cell r="A637" t="str">
            <v>2003-65</v>
          </cell>
        </row>
        <row r="638">
          <cell r="A638" t="str">
            <v>2003-66</v>
          </cell>
        </row>
        <row r="639">
          <cell r="A639" t="str">
            <v>2003-67</v>
          </cell>
        </row>
        <row r="640">
          <cell r="A640" t="str">
            <v>2003-68</v>
          </cell>
        </row>
        <row r="641">
          <cell r="A641" t="str">
            <v>2003-69</v>
          </cell>
        </row>
        <row r="642">
          <cell r="A642" t="str">
            <v>2003-70</v>
          </cell>
        </row>
        <row r="643">
          <cell r="A643" t="str">
            <v>2003-71</v>
          </cell>
        </row>
        <row r="644">
          <cell r="A644" t="str">
            <v>2003-72</v>
          </cell>
        </row>
        <row r="645">
          <cell r="A645" t="str">
            <v>2003-73</v>
          </cell>
        </row>
        <row r="646">
          <cell r="A646" t="str">
            <v>2003-74</v>
          </cell>
        </row>
        <row r="647">
          <cell r="A647" t="str">
            <v>2003-75</v>
          </cell>
        </row>
        <row r="648">
          <cell r="A648" t="str">
            <v>2003-76</v>
          </cell>
        </row>
        <row r="649">
          <cell r="A649" t="str">
            <v>2003-77</v>
          </cell>
        </row>
        <row r="650">
          <cell r="A650" t="str">
            <v>2003-78</v>
          </cell>
        </row>
        <row r="651">
          <cell r="A651" t="str">
            <v>2003-79</v>
          </cell>
        </row>
        <row r="652">
          <cell r="A652" t="str">
            <v>2003-80</v>
          </cell>
        </row>
        <row r="653">
          <cell r="A653" t="str">
            <v>2003-81</v>
          </cell>
        </row>
        <row r="654">
          <cell r="A654" t="str">
            <v>2003-82</v>
          </cell>
        </row>
        <row r="655">
          <cell r="A655" t="str">
            <v>2003-83</v>
          </cell>
        </row>
        <row r="656">
          <cell r="A656" t="str">
            <v>2003-84</v>
          </cell>
        </row>
        <row r="657">
          <cell r="A657" t="str">
            <v>2003-85</v>
          </cell>
        </row>
        <row r="658">
          <cell r="A658" t="str">
            <v>2003-86</v>
          </cell>
        </row>
        <row r="659">
          <cell r="A659" t="str">
            <v>2003-87</v>
          </cell>
        </row>
        <row r="660">
          <cell r="A660" t="str">
            <v>2003-88</v>
          </cell>
        </row>
        <row r="661">
          <cell r="A661" t="str">
            <v>2003-89</v>
          </cell>
        </row>
        <row r="662">
          <cell r="A662" t="str">
            <v>2003-90</v>
          </cell>
        </row>
        <row r="663">
          <cell r="A663" t="str">
            <v>2003-91</v>
          </cell>
        </row>
        <row r="664">
          <cell r="A664" t="str">
            <v>2003-92</v>
          </cell>
        </row>
        <row r="665">
          <cell r="A665" t="str">
            <v>2003-93</v>
          </cell>
        </row>
        <row r="666">
          <cell r="A666" t="str">
            <v>2003-94</v>
          </cell>
        </row>
        <row r="667">
          <cell r="A667" t="str">
            <v>2003-95</v>
          </cell>
        </row>
        <row r="668">
          <cell r="A668" t="str">
            <v>2003-96</v>
          </cell>
        </row>
        <row r="669">
          <cell r="A669" t="str">
            <v>2003-97</v>
          </cell>
        </row>
        <row r="670">
          <cell r="A670" t="str">
            <v>2003-98</v>
          </cell>
        </row>
        <row r="671">
          <cell r="A671" t="str">
            <v>2003-99</v>
          </cell>
        </row>
        <row r="672">
          <cell r="A672" t="str">
            <v>2003-100</v>
          </cell>
        </row>
        <row r="673">
          <cell r="A673" t="str">
            <v>2003-101</v>
          </cell>
        </row>
        <row r="674">
          <cell r="A674" t="str">
            <v>2003-102</v>
          </cell>
        </row>
        <row r="675">
          <cell r="A675" t="str">
            <v>2003-103</v>
          </cell>
        </row>
        <row r="676">
          <cell r="A676" t="str">
            <v>2003-104</v>
          </cell>
        </row>
        <row r="677">
          <cell r="A677" t="str">
            <v>2003-105</v>
          </cell>
        </row>
        <row r="678">
          <cell r="A678" t="str">
            <v>2003-106</v>
          </cell>
        </row>
        <row r="679">
          <cell r="A679" t="str">
            <v>2003-107</v>
          </cell>
        </row>
        <row r="680">
          <cell r="A680" t="str">
            <v>2003-108</v>
          </cell>
        </row>
        <row r="681">
          <cell r="A681" t="str">
            <v>2003-109</v>
          </cell>
        </row>
        <row r="682">
          <cell r="A682" t="str">
            <v>2003-110</v>
          </cell>
        </row>
        <row r="683">
          <cell r="A683" t="str">
            <v>2003-111</v>
          </cell>
        </row>
        <row r="684">
          <cell r="A684" t="str">
            <v>2003-112</v>
          </cell>
        </row>
        <row r="685">
          <cell r="A685" t="str">
            <v>2003-113</v>
          </cell>
        </row>
        <row r="686">
          <cell r="A686" t="str">
            <v>2003-114</v>
          </cell>
        </row>
        <row r="687">
          <cell r="A687" t="str">
            <v>2003-115</v>
          </cell>
        </row>
        <row r="688">
          <cell r="A688" t="str">
            <v>2003-116</v>
          </cell>
        </row>
        <row r="689">
          <cell r="A689" t="str">
            <v>2003-117</v>
          </cell>
        </row>
        <row r="690">
          <cell r="A690" t="str">
            <v>2003-118</v>
          </cell>
        </row>
        <row r="691">
          <cell r="A691" t="str">
            <v>2003-119</v>
          </cell>
        </row>
        <row r="692">
          <cell r="A692" t="str">
            <v>2003-120</v>
          </cell>
        </row>
        <row r="693">
          <cell r="A693" t="str">
            <v>2003-121</v>
          </cell>
        </row>
        <row r="694">
          <cell r="A694" t="str">
            <v>2003-122</v>
          </cell>
        </row>
        <row r="695">
          <cell r="A695" t="str">
            <v>2003-123</v>
          </cell>
        </row>
        <row r="696">
          <cell r="A696" t="str">
            <v>2003-124</v>
          </cell>
        </row>
        <row r="697">
          <cell r="A697" t="str">
            <v>2003-125</v>
          </cell>
        </row>
        <row r="698">
          <cell r="A698" t="str">
            <v>2003-126</v>
          </cell>
        </row>
        <row r="699">
          <cell r="A699" t="str">
            <v>2003-127</v>
          </cell>
        </row>
        <row r="700">
          <cell r="A700" t="str">
            <v>2003-128</v>
          </cell>
        </row>
        <row r="701">
          <cell r="A701" t="str">
            <v>2003-129</v>
          </cell>
        </row>
        <row r="702">
          <cell r="A702" t="str">
            <v>2003-130</v>
          </cell>
        </row>
        <row r="703">
          <cell r="A703" t="str">
            <v>2003-131</v>
          </cell>
        </row>
        <row r="704">
          <cell r="A704" t="str">
            <v>2003-132</v>
          </cell>
        </row>
        <row r="705">
          <cell r="A705" t="str">
            <v>2003-133</v>
          </cell>
        </row>
        <row r="706">
          <cell r="A706" t="str">
            <v>2003-134</v>
          </cell>
        </row>
        <row r="707">
          <cell r="A707" t="str">
            <v>2003-135</v>
          </cell>
        </row>
        <row r="708">
          <cell r="A708" t="str">
            <v>2003-136</v>
          </cell>
        </row>
        <row r="709">
          <cell r="A709" t="str">
            <v>2003-137</v>
          </cell>
        </row>
        <row r="710">
          <cell r="A710" t="str">
            <v>2003-138</v>
          </cell>
        </row>
        <row r="711">
          <cell r="A711" t="str">
            <v>2003-139</v>
          </cell>
        </row>
        <row r="712">
          <cell r="A712" t="str">
            <v>2003-140</v>
          </cell>
        </row>
        <row r="713">
          <cell r="A713" t="str">
            <v>2003-141</v>
          </cell>
        </row>
        <row r="714">
          <cell r="A714" t="str">
            <v>2003-142</v>
          </cell>
        </row>
        <row r="715">
          <cell r="A715" t="str">
            <v>2003-143</v>
          </cell>
        </row>
        <row r="716">
          <cell r="A716" t="str">
            <v>2003-144</v>
          </cell>
        </row>
        <row r="717">
          <cell r="A717" t="str">
            <v>2003-145</v>
          </cell>
        </row>
        <row r="718">
          <cell r="A718" t="str">
            <v>2003-146</v>
          </cell>
        </row>
        <row r="719">
          <cell r="A719" t="str">
            <v>2003-147</v>
          </cell>
        </row>
        <row r="720">
          <cell r="A720" t="str">
            <v>2003-148</v>
          </cell>
        </row>
        <row r="721">
          <cell r="A721" t="str">
            <v>2003-149</v>
          </cell>
        </row>
        <row r="722">
          <cell r="A722" t="str">
            <v>2003-150</v>
          </cell>
        </row>
        <row r="723">
          <cell r="A723" t="str">
            <v>2003-151</v>
          </cell>
        </row>
        <row r="724">
          <cell r="A724" t="str">
            <v>2003-152</v>
          </cell>
        </row>
        <row r="725">
          <cell r="A725" t="str">
            <v>2003-153</v>
          </cell>
        </row>
        <row r="726">
          <cell r="A726" t="str">
            <v>2003-154</v>
          </cell>
        </row>
        <row r="727">
          <cell r="A727" t="str">
            <v>2003-155</v>
          </cell>
        </row>
        <row r="728">
          <cell r="A728" t="str">
            <v>2003-156</v>
          </cell>
        </row>
        <row r="729">
          <cell r="A729" t="str">
            <v>2003-157</v>
          </cell>
        </row>
        <row r="730">
          <cell r="A730" t="str">
            <v>2003-158</v>
          </cell>
        </row>
        <row r="731">
          <cell r="A731" t="str">
            <v>2003-159</v>
          </cell>
        </row>
        <row r="732">
          <cell r="A732" t="str">
            <v>2003-1</v>
          </cell>
        </row>
        <row r="733">
          <cell r="A733" t="str">
            <v>2003-2</v>
          </cell>
        </row>
        <row r="734">
          <cell r="A734" t="str">
            <v>2003-3</v>
          </cell>
        </row>
        <row r="735">
          <cell r="A735" t="str">
            <v>2003-4</v>
          </cell>
        </row>
        <row r="736">
          <cell r="A736" t="str">
            <v>2003-5</v>
          </cell>
        </row>
        <row r="737">
          <cell r="A737" t="str">
            <v>2003-6</v>
          </cell>
        </row>
        <row r="738">
          <cell r="A738" t="str">
            <v>2003-7</v>
          </cell>
        </row>
        <row r="739">
          <cell r="A739" t="str">
            <v>2003-8</v>
          </cell>
        </row>
        <row r="740">
          <cell r="A740" t="str">
            <v>2003-9</v>
          </cell>
        </row>
        <row r="741">
          <cell r="A741" t="str">
            <v>2003-10</v>
          </cell>
        </row>
        <row r="742">
          <cell r="A742" t="str">
            <v>2003-11</v>
          </cell>
        </row>
        <row r="743">
          <cell r="A743" t="str">
            <v>2003-12</v>
          </cell>
        </row>
        <row r="744">
          <cell r="A744" t="str">
            <v>2003-13</v>
          </cell>
        </row>
        <row r="745">
          <cell r="A745" t="str">
            <v>2003-14</v>
          </cell>
        </row>
        <row r="746">
          <cell r="A746" t="str">
            <v>2003-15</v>
          </cell>
        </row>
        <row r="747">
          <cell r="A747" t="str">
            <v>2003-16</v>
          </cell>
        </row>
        <row r="748">
          <cell r="A748" t="str">
            <v>2003-17</v>
          </cell>
        </row>
        <row r="749">
          <cell r="A749" t="str">
            <v>2003-18</v>
          </cell>
        </row>
        <row r="750">
          <cell r="A750" t="str">
            <v>2003-19</v>
          </cell>
        </row>
        <row r="751">
          <cell r="A751" t="str">
            <v>2003-20</v>
          </cell>
        </row>
        <row r="752">
          <cell r="A752" t="str">
            <v>2003-21</v>
          </cell>
        </row>
        <row r="753">
          <cell r="A753" t="str">
            <v>2003-22</v>
          </cell>
        </row>
        <row r="754">
          <cell r="A754" t="str">
            <v>2003-23</v>
          </cell>
        </row>
        <row r="755">
          <cell r="A755" t="str">
            <v>2003-24</v>
          </cell>
        </row>
        <row r="756">
          <cell r="A756" t="str">
            <v>2003-25</v>
          </cell>
        </row>
        <row r="757">
          <cell r="A757" t="str">
            <v>2003-26</v>
          </cell>
        </row>
        <row r="758">
          <cell r="A758" t="str">
            <v>2003-27</v>
          </cell>
        </row>
        <row r="759">
          <cell r="A759" t="str">
            <v>2003-28</v>
          </cell>
        </row>
        <row r="760">
          <cell r="A760" t="str">
            <v>2003-29</v>
          </cell>
        </row>
        <row r="761">
          <cell r="A761" t="str">
            <v>2003-30</v>
          </cell>
        </row>
        <row r="762">
          <cell r="A762" t="str">
            <v>2003-31</v>
          </cell>
        </row>
        <row r="763">
          <cell r="A763" t="str">
            <v>2003-32</v>
          </cell>
        </row>
        <row r="764">
          <cell r="A764" t="str">
            <v>2003-33</v>
          </cell>
        </row>
        <row r="765">
          <cell r="A765" t="str">
            <v>2003-34</v>
          </cell>
        </row>
        <row r="766">
          <cell r="A766" t="str">
            <v>2003-35</v>
          </cell>
        </row>
        <row r="767">
          <cell r="A767" t="str">
            <v>2003-36</v>
          </cell>
        </row>
        <row r="768">
          <cell r="A768" t="str">
            <v>2003-37</v>
          </cell>
        </row>
        <row r="769">
          <cell r="A769" t="str">
            <v>2003-38</v>
          </cell>
        </row>
        <row r="770">
          <cell r="A770" t="str">
            <v>2003-39</v>
          </cell>
        </row>
        <row r="771">
          <cell r="A771" t="str">
            <v>2003-40</v>
          </cell>
        </row>
        <row r="772">
          <cell r="A772" t="str">
            <v>2003-41</v>
          </cell>
        </row>
        <row r="773">
          <cell r="A773" t="str">
            <v>2003-42</v>
          </cell>
        </row>
        <row r="774">
          <cell r="A774" t="str">
            <v>2003-43</v>
          </cell>
        </row>
        <row r="775">
          <cell r="A775" t="str">
            <v>2003-44</v>
          </cell>
        </row>
        <row r="776">
          <cell r="A776" t="str">
            <v>2003-45</v>
          </cell>
        </row>
        <row r="777">
          <cell r="A777" t="str">
            <v>2003-46</v>
          </cell>
        </row>
        <row r="778">
          <cell r="A778" t="str">
            <v>2003-47</v>
          </cell>
        </row>
        <row r="779">
          <cell r="A779" t="str">
            <v>2003-48</v>
          </cell>
        </row>
        <row r="780">
          <cell r="A780" t="str">
            <v>2003-49</v>
          </cell>
        </row>
        <row r="781">
          <cell r="A781" t="str">
            <v>2003-50</v>
          </cell>
        </row>
        <row r="782">
          <cell r="A782" t="str">
            <v>2003-51</v>
          </cell>
        </row>
        <row r="783">
          <cell r="A783" t="str">
            <v>2003-52</v>
          </cell>
        </row>
        <row r="784">
          <cell r="A784" t="str">
            <v>2003-53</v>
          </cell>
        </row>
        <row r="785">
          <cell r="A785" t="str">
            <v>2003-54</v>
          </cell>
        </row>
        <row r="786">
          <cell r="A786" t="str">
            <v>2003-55</v>
          </cell>
        </row>
        <row r="787">
          <cell r="A787" t="str">
            <v>2003-56</v>
          </cell>
        </row>
        <row r="788">
          <cell r="A788" t="str">
            <v>2003-57</v>
          </cell>
        </row>
        <row r="789">
          <cell r="A789" t="str">
            <v>2003-58</v>
          </cell>
        </row>
        <row r="790">
          <cell r="A790" t="str">
            <v>2003-59</v>
          </cell>
        </row>
        <row r="791">
          <cell r="A791" t="str">
            <v>2003-60</v>
          </cell>
        </row>
        <row r="792">
          <cell r="A792" t="str">
            <v>2003-61</v>
          </cell>
        </row>
        <row r="793">
          <cell r="A793" t="str">
            <v>2003-62</v>
          </cell>
        </row>
        <row r="794">
          <cell r="A794" t="str">
            <v>2003-63</v>
          </cell>
        </row>
        <row r="795">
          <cell r="A795" t="str">
            <v>2003-64</v>
          </cell>
        </row>
        <row r="796">
          <cell r="A796" t="str">
            <v>2003-65</v>
          </cell>
        </row>
        <row r="797">
          <cell r="A797" t="str">
            <v>2003-66</v>
          </cell>
        </row>
        <row r="798">
          <cell r="A798" t="str">
            <v>2003-67</v>
          </cell>
        </row>
        <row r="799">
          <cell r="A799" t="str">
            <v>2003-68</v>
          </cell>
        </row>
        <row r="800">
          <cell r="A800" t="str">
            <v>2003-69</v>
          </cell>
        </row>
        <row r="801">
          <cell r="A801" t="str">
            <v>2003-70</v>
          </cell>
        </row>
        <row r="802">
          <cell r="A802" t="str">
            <v>2003-71</v>
          </cell>
        </row>
        <row r="803">
          <cell r="A803" t="str">
            <v>2003-72</v>
          </cell>
        </row>
        <row r="804">
          <cell r="A804" t="str">
            <v>2004-73</v>
          </cell>
        </row>
        <row r="805">
          <cell r="A805" t="str">
            <v>2004-74</v>
          </cell>
        </row>
        <row r="806">
          <cell r="A806" t="str">
            <v>2004-75</v>
          </cell>
        </row>
        <row r="807">
          <cell r="A807" t="str">
            <v>2004-76</v>
          </cell>
        </row>
        <row r="808">
          <cell r="A808" t="str">
            <v>2004-77</v>
          </cell>
        </row>
        <row r="809">
          <cell r="A809" t="str">
            <v>2004-78</v>
          </cell>
        </row>
        <row r="810">
          <cell r="A810" t="str">
            <v>2004-79</v>
          </cell>
        </row>
        <row r="811">
          <cell r="A811" t="str">
            <v>2004-80</v>
          </cell>
        </row>
        <row r="812">
          <cell r="A812" t="str">
            <v>2004-81</v>
          </cell>
        </row>
        <row r="813">
          <cell r="A813" t="str">
            <v>2004-82</v>
          </cell>
        </row>
        <row r="814">
          <cell r="A814" t="str">
            <v>2004-83</v>
          </cell>
        </row>
        <row r="815">
          <cell r="A815" t="str">
            <v>2004-84</v>
          </cell>
        </row>
        <row r="816">
          <cell r="A816" t="str">
            <v>2004-85</v>
          </cell>
        </row>
        <row r="817">
          <cell r="A817" t="str">
            <v>2004-86</v>
          </cell>
        </row>
        <row r="818">
          <cell r="A818" t="str">
            <v>2004-87</v>
          </cell>
        </row>
        <row r="819">
          <cell r="A819" t="str">
            <v>2004-88</v>
          </cell>
        </row>
        <row r="820">
          <cell r="A820" t="str">
            <v>2004-89</v>
          </cell>
        </row>
        <row r="821">
          <cell r="A821" t="str">
            <v>2004-90</v>
          </cell>
        </row>
        <row r="822">
          <cell r="A822" t="str">
            <v>2004-91</v>
          </cell>
        </row>
        <row r="823">
          <cell r="A823" t="str">
            <v>2004-92</v>
          </cell>
        </row>
        <row r="824">
          <cell r="A824" t="str">
            <v>2004-93</v>
          </cell>
        </row>
        <row r="825">
          <cell r="A825" t="str">
            <v>2004-94</v>
          </cell>
        </row>
        <row r="826">
          <cell r="A826" t="str">
            <v>2004-95</v>
          </cell>
        </row>
        <row r="827">
          <cell r="A827" t="str">
            <v>2004-96</v>
          </cell>
        </row>
        <row r="828">
          <cell r="A828" t="str">
            <v>2004-97</v>
          </cell>
        </row>
        <row r="829">
          <cell r="A829" t="str">
            <v>2004-98</v>
          </cell>
        </row>
        <row r="830">
          <cell r="A830" t="str">
            <v>2004-99</v>
          </cell>
        </row>
        <row r="831">
          <cell r="A831" t="str">
            <v>2004-100</v>
          </cell>
        </row>
        <row r="832">
          <cell r="A832" t="str">
            <v>2004-101</v>
          </cell>
        </row>
        <row r="833">
          <cell r="A833" t="str">
            <v>2004-102</v>
          </cell>
        </row>
        <row r="834">
          <cell r="A834" t="str">
            <v>2004-103</v>
          </cell>
        </row>
        <row r="835">
          <cell r="A835" t="str">
            <v>2004-104</v>
          </cell>
        </row>
        <row r="836">
          <cell r="A836" t="str">
            <v>2004-105</v>
          </cell>
        </row>
        <row r="837">
          <cell r="A837" t="str">
            <v>2004-106</v>
          </cell>
        </row>
        <row r="838">
          <cell r="A838" t="str">
            <v>2004-107</v>
          </cell>
        </row>
        <row r="839">
          <cell r="A839" t="str">
            <v>2004-108</v>
          </cell>
        </row>
        <row r="840">
          <cell r="A840" t="str">
            <v>2004-109</v>
          </cell>
        </row>
        <row r="841">
          <cell r="A841" t="str">
            <v>2004-110</v>
          </cell>
        </row>
        <row r="842">
          <cell r="A842" t="str">
            <v>2004-111</v>
          </cell>
        </row>
        <row r="843">
          <cell r="A843" t="str">
            <v>2004-112</v>
          </cell>
        </row>
        <row r="844">
          <cell r="A844" t="str">
            <v>2004-113</v>
          </cell>
        </row>
        <row r="845">
          <cell r="A845" t="str">
            <v>2004-114</v>
          </cell>
        </row>
        <row r="846">
          <cell r="A846" t="str">
            <v>2004-115</v>
          </cell>
        </row>
        <row r="847">
          <cell r="A847" t="str">
            <v>2004-116</v>
          </cell>
        </row>
        <row r="848">
          <cell r="A848" t="str">
            <v>2004-117</v>
          </cell>
        </row>
        <row r="849">
          <cell r="A849" t="str">
            <v>2004-118</v>
          </cell>
        </row>
        <row r="850">
          <cell r="A850" t="str">
            <v>2004-119</v>
          </cell>
        </row>
        <row r="851">
          <cell r="A851" t="str">
            <v>2004-120</v>
          </cell>
        </row>
        <row r="852">
          <cell r="A852" t="str">
            <v>2004-121</v>
          </cell>
        </row>
        <row r="853">
          <cell r="A853" t="str">
            <v>2004-122</v>
          </cell>
        </row>
        <row r="854">
          <cell r="A854" t="str">
            <v>2004-123</v>
          </cell>
        </row>
        <row r="855">
          <cell r="A855" t="str">
            <v>2004-124</v>
          </cell>
        </row>
        <row r="856">
          <cell r="A856" t="str">
            <v>2004-125</v>
          </cell>
        </row>
        <row r="857">
          <cell r="A857" t="str">
            <v>2004-126</v>
          </cell>
        </row>
        <row r="858">
          <cell r="A858" t="str">
            <v>2004-127</v>
          </cell>
        </row>
        <row r="859">
          <cell r="A859" t="str">
            <v>2004-128</v>
          </cell>
        </row>
        <row r="860">
          <cell r="A860" t="str">
            <v>2004-129</v>
          </cell>
        </row>
        <row r="861">
          <cell r="A861" t="str">
            <v>2004-130</v>
          </cell>
        </row>
        <row r="862">
          <cell r="A862" t="str">
            <v>2004-131</v>
          </cell>
        </row>
        <row r="863">
          <cell r="A863" t="str">
            <v>2004-132</v>
          </cell>
        </row>
        <row r="864">
          <cell r="A864" t="str">
            <v>2004-133</v>
          </cell>
        </row>
        <row r="865">
          <cell r="A865" t="str">
            <v>2004-134</v>
          </cell>
        </row>
        <row r="866">
          <cell r="A866" t="str">
            <v>2004-135</v>
          </cell>
        </row>
        <row r="867">
          <cell r="A867" t="str">
            <v>2004-136</v>
          </cell>
        </row>
        <row r="868">
          <cell r="A868" t="str">
            <v>2004-137</v>
          </cell>
        </row>
        <row r="869">
          <cell r="A869" t="str">
            <v>2004-138</v>
          </cell>
        </row>
        <row r="870">
          <cell r="A870" t="str">
            <v>2004-139</v>
          </cell>
        </row>
        <row r="871">
          <cell r="A871" t="str">
            <v>2004-140</v>
          </cell>
        </row>
        <row r="872">
          <cell r="A872" t="str">
            <v>2004-141</v>
          </cell>
        </row>
        <row r="873">
          <cell r="A873" t="str">
            <v>2004-142</v>
          </cell>
        </row>
        <row r="874">
          <cell r="A874" t="str">
            <v>2004-143</v>
          </cell>
        </row>
        <row r="875">
          <cell r="A875" t="str">
            <v>2004-144</v>
          </cell>
        </row>
        <row r="876">
          <cell r="A876" t="str">
            <v>2004-145</v>
          </cell>
        </row>
        <row r="877">
          <cell r="A877" t="str">
            <v>2004-146</v>
          </cell>
        </row>
        <row r="878">
          <cell r="A878" t="str">
            <v>2004-147</v>
          </cell>
        </row>
        <row r="879">
          <cell r="A879" t="str">
            <v>2004-148</v>
          </cell>
        </row>
        <row r="880">
          <cell r="A880" t="str">
            <v>2004-149</v>
          </cell>
        </row>
        <row r="881">
          <cell r="A881" t="str">
            <v>2004-150</v>
          </cell>
        </row>
        <row r="882">
          <cell r="A882" t="str">
            <v>2004-151</v>
          </cell>
        </row>
        <row r="883">
          <cell r="A883" t="str">
            <v>2004-152</v>
          </cell>
        </row>
        <row r="884">
          <cell r="A884" t="str">
            <v>2004-153</v>
          </cell>
        </row>
        <row r="885">
          <cell r="A885" t="str">
            <v>2004-154</v>
          </cell>
        </row>
        <row r="886">
          <cell r="A886" t="str">
            <v>2004-155</v>
          </cell>
        </row>
        <row r="887">
          <cell r="A887" t="str">
            <v>2004-156</v>
          </cell>
        </row>
        <row r="888">
          <cell r="A888" t="str">
            <v>2004-157</v>
          </cell>
        </row>
        <row r="889">
          <cell r="A889" t="str">
            <v>2004-158</v>
          </cell>
        </row>
        <row r="890">
          <cell r="A890" t="str">
            <v>2004-159</v>
          </cell>
        </row>
        <row r="891">
          <cell r="A891" t="str">
            <v>2004-160</v>
          </cell>
        </row>
        <row r="892">
          <cell r="A892" t="str">
            <v>2004-161</v>
          </cell>
        </row>
        <row r="893">
          <cell r="A893" t="str">
            <v>2004-162</v>
          </cell>
        </row>
        <row r="894">
          <cell r="A894" t="str">
            <v>2004-163</v>
          </cell>
        </row>
        <row r="895">
          <cell r="A895" t="str">
            <v>2004-164</v>
          </cell>
        </row>
        <row r="896">
          <cell r="A896" t="str">
            <v>2004-165</v>
          </cell>
        </row>
        <row r="897">
          <cell r="A897" t="str">
            <v>2004-166</v>
          </cell>
        </row>
        <row r="898">
          <cell r="A898" t="str">
            <v>2004-167</v>
          </cell>
        </row>
        <row r="899">
          <cell r="A899" t="str">
            <v>2004-168</v>
          </cell>
        </row>
        <row r="900">
          <cell r="A900" t="str">
            <v>2004-169</v>
          </cell>
        </row>
        <row r="901">
          <cell r="A901" t="str">
            <v>2004-170</v>
          </cell>
        </row>
        <row r="902">
          <cell r="A902" t="str">
            <v>2004-171</v>
          </cell>
        </row>
        <row r="903">
          <cell r="A903" t="str">
            <v>2004-172</v>
          </cell>
        </row>
        <row r="904">
          <cell r="A904" t="str">
            <v>2004-173</v>
          </cell>
        </row>
        <row r="905">
          <cell r="A905" t="str">
            <v>2004-174</v>
          </cell>
        </row>
        <row r="906">
          <cell r="A906" t="str">
            <v>2004-175</v>
          </cell>
        </row>
        <row r="907">
          <cell r="A907" t="str">
            <v>2004-176</v>
          </cell>
        </row>
        <row r="908">
          <cell r="A908" t="str">
            <v>2004-177</v>
          </cell>
        </row>
        <row r="909">
          <cell r="A909" t="str">
            <v>2004-178</v>
          </cell>
        </row>
        <row r="910">
          <cell r="A910" t="str">
            <v>2004-179</v>
          </cell>
        </row>
        <row r="911">
          <cell r="A911" t="str">
            <v>2004-180</v>
          </cell>
        </row>
        <row r="912">
          <cell r="A912" t="str">
            <v>2004-181</v>
          </cell>
        </row>
        <row r="913">
          <cell r="A913" t="str">
            <v>2004-182</v>
          </cell>
        </row>
        <row r="914">
          <cell r="A914" t="str">
            <v>2004-183</v>
          </cell>
        </row>
        <row r="915">
          <cell r="A915" t="str">
            <v>2004-184</v>
          </cell>
        </row>
        <row r="916">
          <cell r="A916" t="str">
            <v>2004-185</v>
          </cell>
        </row>
        <row r="917">
          <cell r="A917" t="str">
            <v>2004-186</v>
          </cell>
        </row>
        <row r="918">
          <cell r="A918" t="str">
            <v>2004-187</v>
          </cell>
        </row>
        <row r="919">
          <cell r="A919" t="str">
            <v>2004-188</v>
          </cell>
        </row>
        <row r="920">
          <cell r="A920" t="str">
            <v>2004-189</v>
          </cell>
        </row>
        <row r="921">
          <cell r="A921" t="str">
            <v>2004-190</v>
          </cell>
        </row>
        <row r="922">
          <cell r="A922" t="str">
            <v>2004-191</v>
          </cell>
        </row>
        <row r="923">
          <cell r="A923" t="str">
            <v>2004-192</v>
          </cell>
        </row>
        <row r="924">
          <cell r="A924" t="str">
            <v>2004-193</v>
          </cell>
        </row>
        <row r="925">
          <cell r="A925" t="str">
            <v>2004-194</v>
          </cell>
        </row>
        <row r="926">
          <cell r="A926" t="str">
            <v>2004-195</v>
          </cell>
        </row>
        <row r="927">
          <cell r="A927" t="str">
            <v>2004-196</v>
          </cell>
        </row>
        <row r="928">
          <cell r="A928" t="str">
            <v>2004-197</v>
          </cell>
        </row>
        <row r="929">
          <cell r="A929" t="str">
            <v>2004-198</v>
          </cell>
        </row>
        <row r="930">
          <cell r="A930" t="str">
            <v>2004-199</v>
          </cell>
        </row>
        <row r="931">
          <cell r="A931" t="str">
            <v>2004-200</v>
          </cell>
        </row>
        <row r="932">
          <cell r="A932" t="str">
            <v>2004-201</v>
          </cell>
        </row>
        <row r="933">
          <cell r="A933" t="str">
            <v>2004-202</v>
          </cell>
        </row>
        <row r="934">
          <cell r="A934" t="str">
            <v>2004-203</v>
          </cell>
        </row>
        <row r="935">
          <cell r="A935" t="str">
            <v>2004-204</v>
          </cell>
        </row>
        <row r="936">
          <cell r="A936" t="str">
            <v>2004-205</v>
          </cell>
        </row>
        <row r="937">
          <cell r="A937" t="str">
            <v>2004-206</v>
          </cell>
        </row>
        <row r="938">
          <cell r="A938" t="str">
            <v>2004-207</v>
          </cell>
        </row>
        <row r="939">
          <cell r="A939" t="str">
            <v>2004-208</v>
          </cell>
        </row>
        <row r="940">
          <cell r="A940" t="str">
            <v>2004-209</v>
          </cell>
        </row>
        <row r="941">
          <cell r="A941" t="str">
            <v>2004-210</v>
          </cell>
        </row>
        <row r="942">
          <cell r="A942" t="str">
            <v>2004-211</v>
          </cell>
        </row>
        <row r="943">
          <cell r="A943" t="str">
            <v>2004-212</v>
          </cell>
        </row>
        <row r="944">
          <cell r="A944" t="str">
            <v>2004-213</v>
          </cell>
        </row>
        <row r="945">
          <cell r="A945" t="str">
            <v>2004-214</v>
          </cell>
        </row>
        <row r="946">
          <cell r="A946" t="str">
            <v>2004-215</v>
          </cell>
        </row>
        <row r="947">
          <cell r="A947" t="str">
            <v>2004-216</v>
          </cell>
        </row>
        <row r="948">
          <cell r="A948" t="str">
            <v>2004-217</v>
          </cell>
        </row>
        <row r="949">
          <cell r="A949" t="str">
            <v>2004-218</v>
          </cell>
        </row>
        <row r="950">
          <cell r="A950" t="str">
            <v>2004-219</v>
          </cell>
        </row>
        <row r="951">
          <cell r="A951" t="str">
            <v>2004-220</v>
          </cell>
        </row>
        <row r="952">
          <cell r="A952" t="str">
            <v>2004-221</v>
          </cell>
        </row>
        <row r="953">
          <cell r="A953" t="str">
            <v>2004-222</v>
          </cell>
        </row>
        <row r="954">
          <cell r="A954" t="str">
            <v>2004-223</v>
          </cell>
        </row>
        <row r="955">
          <cell r="A955" t="str">
            <v>2004-224</v>
          </cell>
        </row>
        <row r="956">
          <cell r="A956" t="str">
            <v>2004-225</v>
          </cell>
        </row>
        <row r="957">
          <cell r="A957" t="str">
            <v>2004-226</v>
          </cell>
        </row>
        <row r="958">
          <cell r="A958" t="str">
            <v>2004-227</v>
          </cell>
        </row>
        <row r="959">
          <cell r="A959" t="str">
            <v>2004-228</v>
          </cell>
        </row>
        <row r="960">
          <cell r="A960" t="str">
            <v>2004-229</v>
          </cell>
        </row>
        <row r="961">
          <cell r="A961" t="str">
            <v>2004-230</v>
          </cell>
        </row>
        <row r="962">
          <cell r="A962" t="str">
            <v>2004-231</v>
          </cell>
        </row>
        <row r="963">
          <cell r="A963" t="str">
            <v>2004-232</v>
          </cell>
        </row>
        <row r="964">
          <cell r="A964" t="str">
            <v>2004-233</v>
          </cell>
        </row>
        <row r="965">
          <cell r="A965" t="str">
            <v>2004-234</v>
          </cell>
        </row>
        <row r="966">
          <cell r="A966" t="str">
            <v>2004-235</v>
          </cell>
        </row>
        <row r="967">
          <cell r="A967" t="str">
            <v>2004-236</v>
          </cell>
        </row>
        <row r="968">
          <cell r="A968" t="str">
            <v>2004-237</v>
          </cell>
        </row>
        <row r="969">
          <cell r="A969" t="str">
            <v>2004-238</v>
          </cell>
        </row>
        <row r="970">
          <cell r="A970" t="str">
            <v>2004-239</v>
          </cell>
        </row>
        <row r="971">
          <cell r="A971" t="str">
            <v>2004-240</v>
          </cell>
        </row>
        <row r="972">
          <cell r="A972" t="str">
            <v>2004-241</v>
          </cell>
        </row>
        <row r="973">
          <cell r="A973" t="str">
            <v>2004-242</v>
          </cell>
        </row>
        <row r="974">
          <cell r="A974" t="str">
            <v>2004-243</v>
          </cell>
        </row>
        <row r="975">
          <cell r="A975" t="str">
            <v>2004-244</v>
          </cell>
        </row>
        <row r="976">
          <cell r="A976" t="str">
            <v>2004-245</v>
          </cell>
        </row>
        <row r="977">
          <cell r="A977" t="str">
            <v>2004-246</v>
          </cell>
        </row>
        <row r="978">
          <cell r="A978" t="str">
            <v>2004-247</v>
          </cell>
        </row>
        <row r="979">
          <cell r="A979" t="str">
            <v>2004-248</v>
          </cell>
        </row>
        <row r="980">
          <cell r="A980" t="str">
            <v>2004-249</v>
          </cell>
        </row>
        <row r="981">
          <cell r="A981" t="str">
            <v>2004-250</v>
          </cell>
        </row>
        <row r="982">
          <cell r="A982" t="str">
            <v>2004-251</v>
          </cell>
        </row>
        <row r="983">
          <cell r="A983" t="str">
            <v>2004-252</v>
          </cell>
        </row>
        <row r="984">
          <cell r="A984" t="str">
            <v>2004-253</v>
          </cell>
        </row>
        <row r="985">
          <cell r="A985" t="str">
            <v>2004-254</v>
          </cell>
        </row>
        <row r="986">
          <cell r="A986" t="str">
            <v>2004-255</v>
          </cell>
        </row>
        <row r="987">
          <cell r="A987" t="str">
            <v>2004-256</v>
          </cell>
        </row>
        <row r="988">
          <cell r="A988" t="str">
            <v>2004-257</v>
          </cell>
        </row>
        <row r="989">
          <cell r="A989" t="str">
            <v>2004-258</v>
          </cell>
        </row>
        <row r="990">
          <cell r="A990" t="str">
            <v>2004-259</v>
          </cell>
        </row>
        <row r="991">
          <cell r="A991" t="str">
            <v>2004-260</v>
          </cell>
        </row>
        <row r="992">
          <cell r="A992" t="str">
            <v>2004-261</v>
          </cell>
        </row>
        <row r="993">
          <cell r="A993" t="str">
            <v>2004-262</v>
          </cell>
        </row>
        <row r="994">
          <cell r="A994" t="str">
            <v>2004-263</v>
          </cell>
        </row>
        <row r="995">
          <cell r="A995" t="str">
            <v>2004-264</v>
          </cell>
        </row>
        <row r="996">
          <cell r="A996" t="str">
            <v>2004-265</v>
          </cell>
        </row>
        <row r="997">
          <cell r="A997" t="str">
            <v>2004-266</v>
          </cell>
        </row>
        <row r="998">
          <cell r="A998" t="str">
            <v>2004-267</v>
          </cell>
        </row>
        <row r="999">
          <cell r="A999" t="str">
            <v>2004-268</v>
          </cell>
        </row>
        <row r="1000">
          <cell r="A1000" t="str">
            <v>2004-269</v>
          </cell>
        </row>
        <row r="1001">
          <cell r="A1001" t="str">
            <v>2004-270</v>
          </cell>
        </row>
        <row r="1002">
          <cell r="A1002" t="str">
            <v>2004-271</v>
          </cell>
        </row>
        <row r="1003">
          <cell r="A1003" t="str">
            <v>2004-272</v>
          </cell>
        </row>
        <row r="1004">
          <cell r="A1004" t="str">
            <v>2004-273</v>
          </cell>
        </row>
        <row r="1005">
          <cell r="A1005" t="str">
            <v>2004-274</v>
          </cell>
        </row>
        <row r="1006">
          <cell r="A1006" t="str">
            <v>2004-275</v>
          </cell>
        </row>
        <row r="1007">
          <cell r="A1007" t="str">
            <v>2004-276</v>
          </cell>
        </row>
        <row r="1008">
          <cell r="A1008" t="str">
            <v>2004-277</v>
          </cell>
        </row>
        <row r="1009">
          <cell r="A1009" t="str">
            <v>2004-278</v>
          </cell>
        </row>
        <row r="1010">
          <cell r="A1010" t="str">
            <v>2004-279</v>
          </cell>
        </row>
        <row r="1011">
          <cell r="A1011" t="str">
            <v>2004-280</v>
          </cell>
        </row>
        <row r="1012">
          <cell r="A1012" t="str">
            <v>2004-281</v>
          </cell>
        </row>
        <row r="1013">
          <cell r="A1013" t="str">
            <v>2004-282</v>
          </cell>
        </row>
        <row r="1014">
          <cell r="A1014" t="str">
            <v>2004-283</v>
          </cell>
        </row>
        <row r="1015">
          <cell r="A1015" t="str">
            <v>2004-284</v>
          </cell>
        </row>
        <row r="1016">
          <cell r="A1016" t="str">
            <v>2004-285</v>
          </cell>
        </row>
        <row r="1017">
          <cell r="A1017" t="str">
            <v>2004-286</v>
          </cell>
        </row>
        <row r="1018">
          <cell r="A1018" t="str">
            <v>2004-287</v>
          </cell>
        </row>
        <row r="1019">
          <cell r="A1019" t="str">
            <v>2004-288</v>
          </cell>
        </row>
        <row r="1020">
          <cell r="A1020" t="str">
            <v>2004-289</v>
          </cell>
        </row>
        <row r="1021">
          <cell r="A1021" t="str">
            <v>2004-290</v>
          </cell>
        </row>
        <row r="1022">
          <cell r="A1022" t="str">
            <v>2004-291</v>
          </cell>
        </row>
        <row r="1023">
          <cell r="A1023" t="str">
            <v>2004-292</v>
          </cell>
        </row>
        <row r="1024">
          <cell r="A1024" t="str">
            <v>2004-293</v>
          </cell>
        </row>
        <row r="1025">
          <cell r="A1025" t="str">
            <v>2004-294</v>
          </cell>
        </row>
        <row r="1026">
          <cell r="A1026" t="str">
            <v>2004-295</v>
          </cell>
        </row>
        <row r="1027">
          <cell r="A1027" t="str">
            <v>2004-296</v>
          </cell>
        </row>
        <row r="1028">
          <cell r="A1028" t="str">
            <v>2004-297</v>
          </cell>
        </row>
        <row r="1029">
          <cell r="A1029" t="str">
            <v>2004-298</v>
          </cell>
        </row>
        <row r="1030">
          <cell r="A1030" t="str">
            <v>2004-299</v>
          </cell>
        </row>
        <row r="1031">
          <cell r="A1031" t="str">
            <v>2004-300</v>
          </cell>
        </row>
        <row r="1032">
          <cell r="A1032" t="str">
            <v>2004-301</v>
          </cell>
        </row>
        <row r="1033">
          <cell r="A1033" t="str">
            <v>2004-302</v>
          </cell>
        </row>
        <row r="1034">
          <cell r="A1034" t="str">
            <v>2004-303</v>
          </cell>
        </row>
        <row r="1035">
          <cell r="A1035" t="str">
            <v>2004-304</v>
          </cell>
        </row>
        <row r="1036">
          <cell r="A1036" t="str">
            <v>2004-305</v>
          </cell>
        </row>
        <row r="1037">
          <cell r="A1037" t="str">
            <v>2004-306</v>
          </cell>
        </row>
        <row r="1038">
          <cell r="A1038" t="str">
            <v>2004-307</v>
          </cell>
        </row>
        <row r="1039">
          <cell r="A1039" t="str">
            <v>2004-308</v>
          </cell>
        </row>
        <row r="1040">
          <cell r="A1040" t="str">
            <v>2004-309</v>
          </cell>
        </row>
        <row r="1041">
          <cell r="A1041" t="str">
            <v>2004-310</v>
          </cell>
        </row>
        <row r="1042">
          <cell r="A1042" t="str">
            <v>2004-311</v>
          </cell>
        </row>
        <row r="1043">
          <cell r="A1043" t="str">
            <v>2004-312</v>
          </cell>
        </row>
        <row r="1044">
          <cell r="A1044" t="str">
            <v>2004-313</v>
          </cell>
        </row>
        <row r="1045">
          <cell r="A1045" t="str">
            <v>2004-314</v>
          </cell>
        </row>
        <row r="1046">
          <cell r="A1046" t="str">
            <v>2004-315</v>
          </cell>
        </row>
        <row r="1047">
          <cell r="A1047" t="str">
            <v>2004-316</v>
          </cell>
        </row>
        <row r="1048">
          <cell r="A1048" t="str">
            <v>2004-317</v>
          </cell>
        </row>
        <row r="1049">
          <cell r="A1049" t="str">
            <v>2004-318</v>
          </cell>
        </row>
        <row r="1050">
          <cell r="A1050" t="str">
            <v>2004-319</v>
          </cell>
        </row>
        <row r="1051">
          <cell r="A1051" t="str">
            <v>2004-320</v>
          </cell>
        </row>
        <row r="1052">
          <cell r="A1052" t="str">
            <v>2004-321</v>
          </cell>
        </row>
        <row r="1053">
          <cell r="A1053" t="str">
            <v>2004-324</v>
          </cell>
        </row>
        <row r="1054">
          <cell r="A1054" t="str">
            <v>2004-323</v>
          </cell>
        </row>
        <row r="1055">
          <cell r="A1055" t="str">
            <v>2004-322</v>
          </cell>
        </row>
        <row r="1056">
          <cell r="A1056" t="str">
            <v>2004-327</v>
          </cell>
        </row>
        <row r="1057">
          <cell r="A1057" t="str">
            <v>2004-326</v>
          </cell>
        </row>
        <row r="1058">
          <cell r="A1058" t="str">
            <v>2004-325</v>
          </cell>
        </row>
        <row r="1059">
          <cell r="A1059" t="str">
            <v>2004-331</v>
          </cell>
        </row>
        <row r="1060">
          <cell r="A1060" t="str">
            <v>2004-330</v>
          </cell>
        </row>
        <row r="1061">
          <cell r="A1061" t="str">
            <v>2004-329</v>
          </cell>
        </row>
        <row r="1062">
          <cell r="A1062" t="str">
            <v>2004-328</v>
          </cell>
        </row>
        <row r="1063">
          <cell r="A1063" t="str">
            <v>2004-335</v>
          </cell>
        </row>
        <row r="1064">
          <cell r="A1064" t="str">
            <v>2004-334</v>
          </cell>
        </row>
        <row r="1065">
          <cell r="A1065" t="str">
            <v>2004-333</v>
          </cell>
        </row>
        <row r="1066">
          <cell r="A1066" t="str">
            <v>2004-332</v>
          </cell>
        </row>
        <row r="1067">
          <cell r="A1067" t="str">
            <v>2004-339</v>
          </cell>
        </row>
        <row r="1068">
          <cell r="A1068" t="str">
            <v>2004-338</v>
          </cell>
        </row>
        <row r="1069">
          <cell r="A1069" t="str">
            <v>2004-337</v>
          </cell>
        </row>
        <row r="1070">
          <cell r="A1070" t="str">
            <v>2004-336</v>
          </cell>
        </row>
        <row r="1071">
          <cell r="A1071" t="str">
            <v>2004-343</v>
          </cell>
        </row>
        <row r="1072">
          <cell r="A1072" t="str">
            <v>2004-342</v>
          </cell>
        </row>
        <row r="1073">
          <cell r="A1073" t="str">
            <v>2004-341</v>
          </cell>
        </row>
        <row r="1074">
          <cell r="A1074" t="str">
            <v>2004-340</v>
          </cell>
        </row>
        <row r="1075">
          <cell r="A1075" t="str">
            <v>2004-345</v>
          </cell>
        </row>
        <row r="1076">
          <cell r="A1076" t="str">
            <v>2004-344</v>
          </cell>
        </row>
        <row r="1077">
          <cell r="A1077" t="str">
            <v>2004-347</v>
          </cell>
        </row>
        <row r="1078">
          <cell r="A1078" t="str">
            <v>2004-346</v>
          </cell>
        </row>
        <row r="1079">
          <cell r="A1079" t="str">
            <v>2004-351</v>
          </cell>
        </row>
        <row r="1080">
          <cell r="A1080" t="str">
            <v>2004-350</v>
          </cell>
        </row>
        <row r="1081">
          <cell r="A1081" t="str">
            <v>2004-349</v>
          </cell>
        </row>
        <row r="1082">
          <cell r="A1082" t="str">
            <v>2004-348</v>
          </cell>
        </row>
        <row r="1083">
          <cell r="A1083" t="str">
            <v>2004-355</v>
          </cell>
        </row>
        <row r="1084">
          <cell r="A1084" t="str">
            <v>2004-354</v>
          </cell>
        </row>
        <row r="1085">
          <cell r="A1085" t="str">
            <v>2004-353</v>
          </cell>
        </row>
        <row r="1086">
          <cell r="A1086" t="str">
            <v>2004-352</v>
          </cell>
        </row>
        <row r="1087">
          <cell r="A1087" t="str">
            <v>2004-356</v>
          </cell>
        </row>
        <row r="1088">
          <cell r="A1088" t="str">
            <v>2004-357</v>
          </cell>
        </row>
        <row r="1089">
          <cell r="A1089" t="str">
            <v>2004-361</v>
          </cell>
        </row>
        <row r="1090">
          <cell r="A1090" t="str">
            <v>2004-360</v>
          </cell>
        </row>
        <row r="1091">
          <cell r="A1091" t="str">
            <v>2004-359</v>
          </cell>
        </row>
        <row r="1092">
          <cell r="A1092" t="str">
            <v>2004-358</v>
          </cell>
        </row>
        <row r="1093">
          <cell r="A1093" t="str">
            <v>2004-364</v>
          </cell>
        </row>
        <row r="1094">
          <cell r="A1094" t="str">
            <v>2004-363</v>
          </cell>
        </row>
        <row r="1095">
          <cell r="A1095" t="str">
            <v>2004-362</v>
          </cell>
        </row>
        <row r="1096">
          <cell r="A1096" t="str">
            <v>2004-368</v>
          </cell>
        </row>
        <row r="1097">
          <cell r="A1097" t="str">
            <v>2004-367</v>
          </cell>
        </row>
        <row r="1098">
          <cell r="A1098" t="str">
            <v>2004-366</v>
          </cell>
        </row>
        <row r="1099">
          <cell r="A1099" t="str">
            <v>2004-365</v>
          </cell>
        </row>
        <row r="1100">
          <cell r="A1100" t="str">
            <v>2004-371</v>
          </cell>
        </row>
        <row r="1101">
          <cell r="A1101" t="str">
            <v>2004-370</v>
          </cell>
        </row>
        <row r="1102">
          <cell r="A1102" t="str">
            <v>2004-369</v>
          </cell>
        </row>
        <row r="1103">
          <cell r="A1103" t="str">
            <v>2004-375</v>
          </cell>
        </row>
        <row r="1104">
          <cell r="A1104" t="str">
            <v>2004-374</v>
          </cell>
        </row>
        <row r="1105">
          <cell r="A1105" t="str">
            <v>2004-373</v>
          </cell>
        </row>
        <row r="1106">
          <cell r="A1106" t="str">
            <v>2004-372</v>
          </cell>
        </row>
        <row r="1107">
          <cell r="A1107" t="str">
            <v>2004-378</v>
          </cell>
        </row>
        <row r="1108">
          <cell r="A1108" t="str">
            <v>2004-377</v>
          </cell>
        </row>
        <row r="1109">
          <cell r="A1109" t="str">
            <v>2004-376</v>
          </cell>
        </row>
        <row r="1110">
          <cell r="A1110" t="str">
            <v>2004-381</v>
          </cell>
        </row>
        <row r="1111">
          <cell r="A1111" t="str">
            <v>2004-380</v>
          </cell>
        </row>
        <row r="1112">
          <cell r="A1112" t="str">
            <v>2004-379</v>
          </cell>
        </row>
        <row r="1113">
          <cell r="A1113" t="str">
            <v>2004-385</v>
          </cell>
        </row>
        <row r="1114">
          <cell r="A1114" t="str">
            <v>2004-384</v>
          </cell>
        </row>
        <row r="1115">
          <cell r="A1115" t="str">
            <v>2004-383</v>
          </cell>
        </row>
        <row r="1116">
          <cell r="A1116" t="str">
            <v>2004-382</v>
          </cell>
        </row>
        <row r="1117">
          <cell r="A1117" t="str">
            <v>2004-388</v>
          </cell>
        </row>
        <row r="1118">
          <cell r="A1118" t="str">
            <v>2004-387</v>
          </cell>
        </row>
        <row r="1119">
          <cell r="A1119" t="str">
            <v>2004-386</v>
          </cell>
        </row>
        <row r="1120">
          <cell r="A1120" t="str">
            <v>2004-392</v>
          </cell>
        </row>
        <row r="1121">
          <cell r="A1121" t="str">
            <v>2004-391</v>
          </cell>
        </row>
        <row r="1122">
          <cell r="A1122" t="str">
            <v>2004-390</v>
          </cell>
        </row>
        <row r="1123">
          <cell r="A1123" t="str">
            <v>2004-389</v>
          </cell>
        </row>
        <row r="1124">
          <cell r="A1124" t="str">
            <v>2004-394</v>
          </cell>
        </row>
        <row r="1125">
          <cell r="A1125" t="str">
            <v>2004-393</v>
          </cell>
        </row>
        <row r="1126">
          <cell r="A1126" t="str">
            <v>2004-398</v>
          </cell>
        </row>
        <row r="1127">
          <cell r="A1127" t="str">
            <v>2004-397</v>
          </cell>
        </row>
        <row r="1128">
          <cell r="A1128" t="str">
            <v>2004-396</v>
          </cell>
        </row>
        <row r="1129">
          <cell r="A1129" t="str">
            <v>2004-395</v>
          </cell>
        </row>
        <row r="1130">
          <cell r="A1130" t="str">
            <v>2004-400</v>
          </cell>
        </row>
        <row r="1131">
          <cell r="A1131" t="str">
            <v>2004-399</v>
          </cell>
        </row>
        <row r="1132">
          <cell r="A1132" t="str">
            <v>2004-404</v>
          </cell>
        </row>
        <row r="1133">
          <cell r="A1133" t="str">
            <v>2004-403</v>
          </cell>
        </row>
        <row r="1134">
          <cell r="A1134" t="str">
            <v>2004-402</v>
          </cell>
        </row>
        <row r="1135">
          <cell r="A1135" t="str">
            <v>2004-401</v>
          </cell>
        </row>
        <row r="1136">
          <cell r="A1136" t="str">
            <v>2004-407</v>
          </cell>
        </row>
        <row r="1137">
          <cell r="A1137" t="str">
            <v>2004-406</v>
          </cell>
        </row>
        <row r="1138">
          <cell r="A1138" t="str">
            <v>2004-405</v>
          </cell>
        </row>
        <row r="1139">
          <cell r="A1139" t="str">
            <v>2004-410</v>
          </cell>
        </row>
        <row r="1140">
          <cell r="A1140" t="str">
            <v>2004-409</v>
          </cell>
        </row>
        <row r="1141">
          <cell r="A1141" t="str">
            <v>2004-408</v>
          </cell>
        </row>
        <row r="1142">
          <cell r="A1142" t="str">
            <v>2004-414</v>
          </cell>
        </row>
        <row r="1143">
          <cell r="A1143" t="str">
            <v>2004-413</v>
          </cell>
        </row>
        <row r="1144">
          <cell r="A1144" t="str">
            <v>2004-412</v>
          </cell>
        </row>
        <row r="1145">
          <cell r="A1145" t="str">
            <v>2004-411</v>
          </cell>
        </row>
        <row r="1146">
          <cell r="A1146" t="str">
            <v>2004-418</v>
          </cell>
        </row>
        <row r="1147">
          <cell r="A1147" t="str">
            <v>2004-417</v>
          </cell>
        </row>
        <row r="1148">
          <cell r="A1148" t="str">
            <v>2004-416</v>
          </cell>
        </row>
        <row r="1149">
          <cell r="A1149" t="str">
            <v>2004-415</v>
          </cell>
        </row>
        <row r="1150">
          <cell r="A1150" t="str">
            <v>2004-419</v>
          </cell>
        </row>
        <row r="1151">
          <cell r="A1151" t="str">
            <v>2004-423</v>
          </cell>
        </row>
        <row r="1152">
          <cell r="A1152" t="str">
            <v>2004-422</v>
          </cell>
        </row>
        <row r="1153">
          <cell r="A1153" t="str">
            <v>2004-421</v>
          </cell>
        </row>
        <row r="1154">
          <cell r="A1154" t="str">
            <v>2004-420</v>
          </cell>
        </row>
        <row r="1155">
          <cell r="A1155" t="str">
            <v>2004-427</v>
          </cell>
        </row>
        <row r="1156">
          <cell r="A1156" t="str">
            <v>2004-426</v>
          </cell>
        </row>
        <row r="1157">
          <cell r="A1157" t="str">
            <v>2004-425</v>
          </cell>
        </row>
        <row r="1158">
          <cell r="A1158" t="str">
            <v>2004-424</v>
          </cell>
        </row>
        <row r="1159">
          <cell r="A1159" t="str">
            <v>2004-431</v>
          </cell>
        </row>
        <row r="1160">
          <cell r="A1160" t="str">
            <v>2004-430</v>
          </cell>
        </row>
        <row r="1161">
          <cell r="A1161" t="str">
            <v>2004-429</v>
          </cell>
        </row>
        <row r="1162">
          <cell r="A1162" t="str">
            <v>2004-428</v>
          </cell>
        </row>
        <row r="1163">
          <cell r="A1163" t="str">
            <v>2005-4</v>
          </cell>
        </row>
        <row r="1164">
          <cell r="A1164" t="str">
            <v>2005-3</v>
          </cell>
        </row>
        <row r="1165">
          <cell r="A1165" t="str">
            <v>2005-2</v>
          </cell>
        </row>
        <row r="1166">
          <cell r="A1166" t="str">
            <v>2005-1</v>
          </cell>
        </row>
        <row r="1167">
          <cell r="A1167" t="str">
            <v>2005-8</v>
          </cell>
        </row>
        <row r="1168">
          <cell r="A1168" t="str">
            <v>2005-7</v>
          </cell>
        </row>
        <row r="1169">
          <cell r="A1169" t="str">
            <v>2005-6</v>
          </cell>
        </row>
        <row r="1170">
          <cell r="A1170" t="str">
            <v>2005-5</v>
          </cell>
        </row>
        <row r="1171">
          <cell r="A1171" t="str">
            <v>2005-12</v>
          </cell>
        </row>
        <row r="1172">
          <cell r="A1172" t="str">
            <v>2005-11</v>
          </cell>
        </row>
        <row r="1173">
          <cell r="A1173" t="str">
            <v>2005-10</v>
          </cell>
        </row>
        <row r="1174">
          <cell r="A1174" t="str">
            <v>2005-9</v>
          </cell>
        </row>
        <row r="1175">
          <cell r="A1175" t="str">
            <v>2005-13</v>
          </cell>
        </row>
        <row r="1176">
          <cell r="A1176" t="str">
            <v>2005-14</v>
          </cell>
        </row>
        <row r="1177">
          <cell r="A1177" t="str">
            <v>2005-15</v>
          </cell>
        </row>
        <row r="1178">
          <cell r="A1178" t="str">
            <v>2005-16</v>
          </cell>
        </row>
        <row r="1179">
          <cell r="A1179" t="str">
            <v>2005-17</v>
          </cell>
        </row>
        <row r="1180">
          <cell r="A1180" t="str">
            <v>2005-18</v>
          </cell>
        </row>
        <row r="1181">
          <cell r="A1181" t="str">
            <v>2005-19</v>
          </cell>
        </row>
        <row r="1182">
          <cell r="A1182" t="str">
            <v>2005-20</v>
          </cell>
        </row>
        <row r="1183">
          <cell r="A1183" t="str">
            <v>2005-21</v>
          </cell>
        </row>
        <row r="1184">
          <cell r="A1184" t="str">
            <v>2005-22</v>
          </cell>
        </row>
        <row r="1185">
          <cell r="A1185" t="str">
            <v>2005-23</v>
          </cell>
        </row>
        <row r="1186">
          <cell r="A1186" t="str">
            <v>2005-24</v>
          </cell>
        </row>
        <row r="1187">
          <cell r="A1187" t="str">
            <v>2005-25</v>
          </cell>
        </row>
        <row r="1188">
          <cell r="A1188" t="str">
            <v>2005-26</v>
          </cell>
        </row>
        <row r="1189">
          <cell r="A1189" t="str">
            <v>2005-27</v>
          </cell>
        </row>
        <row r="1190">
          <cell r="A1190" t="str">
            <v>2005-28</v>
          </cell>
        </row>
        <row r="1191">
          <cell r="A1191" t="str">
            <v>2005-29</v>
          </cell>
        </row>
        <row r="1192">
          <cell r="A1192" t="str">
            <v>2005-30</v>
          </cell>
        </row>
        <row r="1193">
          <cell r="A1193" t="str">
            <v>2005-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1">
          <cell r="AV111" t="str">
            <v>Tabulka 6</v>
          </cell>
        </row>
        <row r="112">
          <cell r="AP112" t="str">
            <v xml:space="preserve">                         Hmotné investice do zpracovatelského průmyslu </v>
          </cell>
        </row>
        <row r="113">
          <cell r="AP113" t="str">
            <v xml:space="preserve">                          (struktura a meziroční přírůstky v %, meziroční rozdíl ve struktuře v procentních bodech, ceny průměr roku 1994)</v>
          </cell>
        </row>
        <row r="114">
          <cell r="D114" t="str">
            <v>Struktura a tempa růstu hmotných investic oborů zpracovatelského průmyslu</v>
          </cell>
        </row>
        <row r="115">
          <cell r="D115" t="str">
            <v>(v %, ceny průměr r. 1994)</v>
          </cell>
          <cell r="AQ115">
            <v>1997</v>
          </cell>
          <cell r="AS115" t="str">
            <v xml:space="preserve">             I.-III. 1998</v>
          </cell>
          <cell r="AU115">
            <v>1997</v>
          </cell>
          <cell r="AV115" t="str">
            <v xml:space="preserve"> I.-III. 1998</v>
          </cell>
        </row>
        <row r="116">
          <cell r="C116" t="str">
            <v xml:space="preserve"> 1-3/98</v>
          </cell>
          <cell r="D116" t="str">
            <v>str. 1-3/98</v>
          </cell>
          <cell r="E116" t="str">
            <v xml:space="preserve"> str.1-3/97</v>
          </cell>
          <cell r="F116" t="str">
            <v xml:space="preserve"> 1-3/97</v>
          </cell>
          <cell r="G116" t="str">
            <v>rozdíl v b.</v>
          </cell>
          <cell r="H116" t="str">
            <v xml:space="preserve"> 1-3  98/97</v>
          </cell>
          <cell r="I116" t="str">
            <v xml:space="preserve"> 1-3  98/97</v>
          </cell>
          <cell r="J116">
            <v>97</v>
          </cell>
          <cell r="K116">
            <v>96</v>
          </cell>
          <cell r="L116" t="str">
            <v>96leasbc</v>
          </cell>
          <cell r="M116" t="str">
            <v>96leassc</v>
          </cell>
          <cell r="N116" t="str">
            <v xml:space="preserve"> 96+96ls</v>
          </cell>
          <cell r="O116" t="str">
            <v>str. 97</v>
          </cell>
          <cell r="P116" t="str">
            <v xml:space="preserve"> str. 96</v>
          </cell>
          <cell r="Q116" t="str">
            <v>rozdíl v b.</v>
          </cell>
          <cell r="R116" t="str">
            <v xml:space="preserve"> 97/96</v>
          </cell>
          <cell r="V116" t="str">
            <v xml:space="preserve"> 1-3/98</v>
          </cell>
          <cell r="W116" t="str">
            <v>str. 1-3/98</v>
          </cell>
          <cell r="X116" t="str">
            <v xml:space="preserve"> str.1-3/97</v>
          </cell>
          <cell r="Y116" t="str">
            <v xml:space="preserve"> 1-3/97</v>
          </cell>
          <cell r="Z116" t="str">
            <v>rozdíl v b.</v>
          </cell>
          <cell r="AA116" t="str">
            <v xml:space="preserve"> 1-3  98/97</v>
          </cell>
          <cell r="AB116" t="str">
            <v xml:space="preserve"> 1-3  98/97</v>
          </cell>
          <cell r="AC116">
            <v>97</v>
          </cell>
          <cell r="AD116">
            <v>96</v>
          </cell>
          <cell r="AE116" t="str">
            <v>96leasbc</v>
          </cell>
          <cell r="AF116" t="str">
            <v>96leassc</v>
          </cell>
          <cell r="AG116" t="str">
            <v xml:space="preserve"> 96+96ls</v>
          </cell>
          <cell r="AH116" t="str">
            <v>str. 97</v>
          </cell>
          <cell r="AI116" t="str">
            <v xml:space="preserve"> str. 96</v>
          </cell>
          <cell r="AJ116" t="str">
            <v>rozdíl v b.</v>
          </cell>
          <cell r="AK116" t="str">
            <v xml:space="preserve"> 97/96</v>
          </cell>
          <cell r="AQ116" t="str">
            <v>struktura</v>
          </cell>
          <cell r="AR116" t="str">
            <v xml:space="preserve">mzr. rozdíl </v>
          </cell>
          <cell r="AS116" t="str">
            <v>struktura</v>
          </cell>
          <cell r="AT116" t="str">
            <v>mzr. rozdíl</v>
          </cell>
          <cell r="AU116" t="str">
            <v>mzr. růst</v>
          </cell>
          <cell r="AV116" t="str">
            <v>mzr. růst</v>
          </cell>
        </row>
        <row r="117">
          <cell r="A117">
            <v>15</v>
          </cell>
          <cell r="B117" t="str">
            <v>výroba potravin a nápojů</v>
          </cell>
          <cell r="C117">
            <v>8441</v>
          </cell>
          <cell r="D117">
            <v>14.070678446407733</v>
          </cell>
          <cell r="E117">
            <v>12.986884922591459</v>
          </cell>
          <cell r="F117">
            <v>7902</v>
          </cell>
          <cell r="G117">
            <v>1.0837935238162739</v>
          </cell>
          <cell r="H117">
            <v>106.8</v>
          </cell>
          <cell r="I117">
            <v>6.7999999999999972</v>
          </cell>
          <cell r="J117">
            <v>11653</v>
          </cell>
          <cell r="K117">
            <v>14492</v>
          </cell>
          <cell r="L117">
            <v>1173</v>
          </cell>
          <cell r="M117">
            <v>1094.2164179104477</v>
          </cell>
          <cell r="N117">
            <v>15586.216417910447</v>
          </cell>
          <cell r="O117">
            <v>11.601258387591342</v>
          </cell>
          <cell r="P117">
            <v>14.687073762189224</v>
          </cell>
          <cell r="Q117">
            <v>-3.0858153745978818</v>
          </cell>
          <cell r="R117">
            <v>-25.235222663729385</v>
          </cell>
          <cell r="T117">
            <v>15</v>
          </cell>
          <cell r="U117" t="str">
            <v>výroba potravin a nápojů</v>
          </cell>
          <cell r="V117">
            <v>8441</v>
          </cell>
          <cell r="W117">
            <v>14.070678446407733</v>
          </cell>
          <cell r="X117">
            <v>12.986884922591459</v>
          </cell>
          <cell r="Y117">
            <v>7902</v>
          </cell>
          <cell r="Z117">
            <v>1.0837935238162739</v>
          </cell>
          <cell r="AA117">
            <v>106.8</v>
          </cell>
          <cell r="AB117">
            <v>6.7999999999999972</v>
          </cell>
          <cell r="AC117">
            <v>11653</v>
          </cell>
          <cell r="AD117">
            <v>14492</v>
          </cell>
          <cell r="AE117">
            <v>1173</v>
          </cell>
          <cell r="AF117">
            <v>1094.2164179104477</v>
          </cell>
          <cell r="AG117">
            <v>15586.216417910447</v>
          </cell>
          <cell r="AH117">
            <v>11.601258387591342</v>
          </cell>
          <cell r="AI117">
            <v>14.687073762189224</v>
          </cell>
          <cell r="AJ117">
            <v>-3.0858153745978818</v>
          </cell>
          <cell r="AK117">
            <v>-25.235222663729385</v>
          </cell>
          <cell r="AO117">
            <v>15</v>
          </cell>
          <cell r="AP117" t="str">
            <v>výroba potravin a nápojů</v>
          </cell>
          <cell r="AQ117">
            <v>11.6</v>
          </cell>
          <cell r="AR117">
            <v>-3.1</v>
          </cell>
          <cell r="AS117">
            <v>14.1</v>
          </cell>
          <cell r="AT117">
            <v>1.1000000000000001</v>
          </cell>
          <cell r="AU117">
            <v>-25.2</v>
          </cell>
          <cell r="AV117">
            <v>6.8</v>
          </cell>
        </row>
        <row r="118">
          <cell r="A118">
            <v>16</v>
          </cell>
          <cell r="B118" t="str">
            <v>zpracování tabáku</v>
          </cell>
          <cell r="C118">
            <v>183</v>
          </cell>
          <cell r="D118">
            <v>0.30505084180696784</v>
          </cell>
          <cell r="E118">
            <v>0.64589290996943094</v>
          </cell>
          <cell r="F118">
            <v>393</v>
          </cell>
          <cell r="G118">
            <v>-0.3408420681624631</v>
          </cell>
          <cell r="H118">
            <v>46.5</v>
          </cell>
          <cell r="I118">
            <v>-53.5</v>
          </cell>
          <cell r="J118">
            <v>482</v>
          </cell>
          <cell r="K118">
            <v>1076</v>
          </cell>
          <cell r="L118">
            <v>59</v>
          </cell>
          <cell r="M118">
            <v>55.037313432835816</v>
          </cell>
          <cell r="N118">
            <v>1131.0373134328358</v>
          </cell>
          <cell r="O118">
            <v>0.47985982517969855</v>
          </cell>
          <cell r="P118">
            <v>1.0657896698449292</v>
          </cell>
          <cell r="Q118">
            <v>-0.58592984466523057</v>
          </cell>
          <cell r="R118">
            <v>-57.384252997182614</v>
          </cell>
          <cell r="T118">
            <v>24</v>
          </cell>
          <cell r="U118" t="str">
            <v>výroba chemických výrobků</v>
          </cell>
          <cell r="V118">
            <v>6953</v>
          </cell>
          <cell r="W118">
            <v>11.590265044174028</v>
          </cell>
          <cell r="X118">
            <v>8.5116523682740031</v>
          </cell>
          <cell r="Y118">
            <v>5179</v>
          </cell>
          <cell r="Z118">
            <v>3.0786126759000254</v>
          </cell>
          <cell r="AA118">
            <v>134.30000000000001</v>
          </cell>
          <cell r="AB118">
            <v>34.300000000000011</v>
          </cell>
          <cell r="AC118">
            <v>8525</v>
          </cell>
          <cell r="AD118">
            <v>9477</v>
          </cell>
          <cell r="AE118">
            <v>148</v>
          </cell>
          <cell r="AF118">
            <v>138.0597014925373</v>
          </cell>
          <cell r="AG118">
            <v>9615.059701492537</v>
          </cell>
          <cell r="AH118">
            <v>8.4871473229396894</v>
          </cell>
          <cell r="AI118">
            <v>9.0603830511039529</v>
          </cell>
          <cell r="AJ118">
            <v>-0.57323572816426349</v>
          </cell>
          <cell r="AK118">
            <v>-11.337003984731664</v>
          </cell>
          <cell r="AO118">
            <v>24</v>
          </cell>
          <cell r="AP118" t="str">
            <v>výroba chemických výrobků</v>
          </cell>
          <cell r="AQ118">
            <v>8.5</v>
          </cell>
          <cell r="AR118">
            <v>-0.6</v>
          </cell>
          <cell r="AS118">
            <v>11.6</v>
          </cell>
          <cell r="AT118">
            <v>3.1</v>
          </cell>
          <cell r="AU118">
            <v>-11.3</v>
          </cell>
          <cell r="AV118">
            <v>34.299999999999997</v>
          </cell>
        </row>
        <row r="119">
          <cell r="A119">
            <v>17</v>
          </cell>
          <cell r="B119" t="str">
            <v>textilní průmysl</v>
          </cell>
          <cell r="C119">
            <v>3039</v>
          </cell>
          <cell r="D119">
            <v>5.0658443073845643</v>
          </cell>
          <cell r="E119">
            <v>4.2467869703842487</v>
          </cell>
          <cell r="F119">
            <v>2584</v>
          </cell>
          <cell r="G119">
            <v>0.81905733700031558</v>
          </cell>
          <cell r="H119">
            <v>117.6</v>
          </cell>
          <cell r="I119">
            <v>17.599999999999994</v>
          </cell>
          <cell r="J119">
            <v>4054</v>
          </cell>
          <cell r="K119">
            <v>3776</v>
          </cell>
          <cell r="L119">
            <v>382</v>
          </cell>
          <cell r="M119">
            <v>356.34328358208955</v>
          </cell>
          <cell r="N119">
            <v>4132.3432835820895</v>
          </cell>
          <cell r="O119">
            <v>4.03599944248651</v>
          </cell>
          <cell r="P119">
            <v>3.8939553378018594</v>
          </cell>
          <cell r="Q119">
            <v>0.14204410468465056</v>
          </cell>
          <cell r="R119">
            <v>-1.8958561330891688</v>
          </cell>
          <cell r="T119">
            <v>26</v>
          </cell>
          <cell r="U119" t="str">
            <v>výroba nekovových minerálních výrobků</v>
          </cell>
          <cell r="V119">
            <v>5508</v>
          </cell>
          <cell r="W119">
            <v>9.1815302550425066</v>
          </cell>
          <cell r="X119">
            <v>12.018867304342109</v>
          </cell>
          <cell r="Y119">
            <v>7313</v>
          </cell>
          <cell r="Z119">
            <v>-2.8373370492996024</v>
          </cell>
          <cell r="AA119">
            <v>75.3</v>
          </cell>
          <cell r="AB119">
            <v>-24.700000000000003</v>
          </cell>
          <cell r="AC119">
            <v>10190</v>
          </cell>
          <cell r="AD119">
            <v>10801</v>
          </cell>
          <cell r="AE119">
            <v>124</v>
          </cell>
          <cell r="AF119">
            <v>115.67164179104476</v>
          </cell>
          <cell r="AG119">
            <v>10916.671641791045</v>
          </cell>
          <cell r="AH119">
            <v>10.14475439539653</v>
          </cell>
          <cell r="AI119">
            <v>10.28690718398734</v>
          </cell>
          <cell r="AJ119">
            <v>-0.14215278859080982</v>
          </cell>
          <cell r="AK119">
            <v>-6.6565310896520069</v>
          </cell>
          <cell r="AO119">
            <v>26</v>
          </cell>
          <cell r="AP119" t="str">
            <v>výroba nekovových minerálních výrobků</v>
          </cell>
          <cell r="AQ119">
            <v>10.1</v>
          </cell>
          <cell r="AR119">
            <v>-0.1</v>
          </cell>
          <cell r="AS119">
            <v>9.1999999999999993</v>
          </cell>
          <cell r="AT119">
            <v>-2.8</v>
          </cell>
          <cell r="AU119">
            <v>-6.7</v>
          </cell>
          <cell r="AV119">
            <v>-24.7</v>
          </cell>
        </row>
        <row r="120">
          <cell r="A120">
            <v>18</v>
          </cell>
          <cell r="B120" t="str">
            <v>oděvní průmysl, zpracování kožešin</v>
          </cell>
          <cell r="C120">
            <v>367</v>
          </cell>
          <cell r="D120">
            <v>0.61176862810468413</v>
          </cell>
          <cell r="E120">
            <v>0.51934391743089103</v>
          </cell>
          <cell r="F120">
            <v>316</v>
          </cell>
          <cell r="G120">
            <v>9.2424710673793098E-2</v>
          </cell>
          <cell r="H120">
            <v>116.1</v>
          </cell>
          <cell r="I120">
            <v>16.099999999999994</v>
          </cell>
          <cell r="J120">
            <v>799</v>
          </cell>
          <cell r="K120">
            <v>603</v>
          </cell>
          <cell r="L120">
            <v>60</v>
          </cell>
          <cell r="M120">
            <v>55.970149253731343</v>
          </cell>
          <cell r="N120">
            <v>658.97014925373139</v>
          </cell>
          <cell r="O120">
            <v>0.7954522828186289</v>
          </cell>
          <cell r="P120">
            <v>0.62095526776137966</v>
          </cell>
          <cell r="Q120">
            <v>0.17449701505724924</v>
          </cell>
          <cell r="R120">
            <v>21.249801816493385</v>
          </cell>
          <cell r="T120">
            <v>27</v>
          </cell>
          <cell r="U120" t="str">
            <v>výroba kovů</v>
          </cell>
          <cell r="V120">
            <v>3418</v>
          </cell>
          <cell r="W120">
            <v>5.69761626937823</v>
          </cell>
          <cell r="X120">
            <v>7.2905367649475723</v>
          </cell>
          <cell r="Y120">
            <v>4436</v>
          </cell>
          <cell r="Z120">
            <v>-1.5929204955693423</v>
          </cell>
          <cell r="AA120">
            <v>77.099999999999994</v>
          </cell>
          <cell r="AB120">
            <v>-22.900000000000006</v>
          </cell>
          <cell r="AC120">
            <v>10825</v>
          </cell>
          <cell r="AD120">
            <v>9284</v>
          </cell>
          <cell r="AE120">
            <v>2314</v>
          </cell>
          <cell r="AF120">
            <v>2158.5820895522388</v>
          </cell>
          <cell r="AG120">
            <v>11442.582089552239</v>
          </cell>
          <cell r="AH120">
            <v>10.776934870477669</v>
          </cell>
          <cell r="AI120">
            <v>10.782478741026591</v>
          </cell>
          <cell r="AJ120">
            <v>-5.5438705489212481E-3</v>
          </cell>
          <cell r="AK120">
            <v>-5.3972266462141372</v>
          </cell>
          <cell r="AO120">
            <v>27</v>
          </cell>
          <cell r="AP120" t="str">
            <v>výroba kovů</v>
          </cell>
          <cell r="AQ120">
            <v>10.8</v>
          </cell>
          <cell r="AR120">
            <v>0</v>
          </cell>
          <cell r="AS120">
            <v>5.7</v>
          </cell>
          <cell r="AT120">
            <v>-1.6</v>
          </cell>
          <cell r="AU120">
            <v>-5.4</v>
          </cell>
          <cell r="AV120">
            <v>-22.9</v>
          </cell>
        </row>
        <row r="121">
          <cell r="A121">
            <v>19</v>
          </cell>
          <cell r="B121" t="str">
            <v>zpracování kůží, výroba brašnářského zboží, obuvi</v>
          </cell>
          <cell r="C121">
            <v>206</v>
          </cell>
          <cell r="D121">
            <v>0.34339056509418237</v>
          </cell>
          <cell r="E121">
            <v>0.3533510830621569</v>
          </cell>
          <cell r="F121">
            <v>215</v>
          </cell>
          <cell r="G121">
            <v>-9.9605179679745359E-3</v>
          </cell>
          <cell r="H121">
            <v>95.9</v>
          </cell>
          <cell r="I121">
            <v>-4.0999999999999943</v>
          </cell>
          <cell r="J121">
            <v>294</v>
          </cell>
          <cell r="K121">
            <v>442</v>
          </cell>
          <cell r="L121">
            <v>62</v>
          </cell>
          <cell r="M121">
            <v>57.835820895522382</v>
          </cell>
          <cell r="N121">
            <v>499.83582089552237</v>
          </cell>
          <cell r="O121">
            <v>0.29269458216355054</v>
          </cell>
          <cell r="P121">
            <v>0.47100113161787599</v>
          </cell>
          <cell r="Q121">
            <v>-0.17830654945432545</v>
          </cell>
          <cell r="R121">
            <v>-41.180686195467167</v>
          </cell>
          <cell r="T121">
            <v>34</v>
          </cell>
          <cell r="U121" t="str">
            <v>výroba dvoustopých motorových vozidel</v>
          </cell>
          <cell r="V121">
            <v>7574</v>
          </cell>
          <cell r="W121">
            <v>12.625437572928821</v>
          </cell>
          <cell r="X121">
            <v>13.0559116457943</v>
          </cell>
          <cell r="Y121">
            <v>7944</v>
          </cell>
          <cell r="Z121">
            <v>-0.43047407286547923</v>
          </cell>
          <cell r="AA121">
            <v>95.3</v>
          </cell>
          <cell r="AB121">
            <v>-4.7000000000000028</v>
          </cell>
          <cell r="AC121">
            <v>11905</v>
          </cell>
          <cell r="AD121">
            <v>13246</v>
          </cell>
          <cell r="AE121">
            <v>136</v>
          </cell>
          <cell r="AF121">
            <v>126.86567164179104</v>
          </cell>
          <cell r="AG121">
            <v>13372.865671641792</v>
          </cell>
          <cell r="AH121">
            <v>11.852139458017243</v>
          </cell>
          <cell r="AI121">
            <v>12.601407504232668</v>
          </cell>
          <cell r="AJ121">
            <v>-0.74926804621542509</v>
          </cell>
          <cell r="AK121">
            <v>-10.976448187575205</v>
          </cell>
          <cell r="AO121">
            <v>34</v>
          </cell>
          <cell r="AP121" t="str">
            <v>výroba dvoustopých motorových vozidel</v>
          </cell>
          <cell r="AQ121">
            <v>11.9</v>
          </cell>
          <cell r="AR121">
            <v>-0.7</v>
          </cell>
          <cell r="AS121">
            <v>12.6</v>
          </cell>
          <cell r="AT121">
            <v>-0.4</v>
          </cell>
          <cell r="AU121">
            <v>-11</v>
          </cell>
          <cell r="AV121">
            <v>-4.7</v>
          </cell>
        </row>
        <row r="122">
          <cell r="A122">
            <v>20</v>
          </cell>
          <cell r="B122" t="str">
            <v>dřevařský průmysl</v>
          </cell>
          <cell r="C122">
            <v>1597</v>
          </cell>
          <cell r="D122">
            <v>2.6621103517252878</v>
          </cell>
          <cell r="E122">
            <v>1.7059461591559018</v>
          </cell>
          <cell r="F122">
            <v>1038</v>
          </cell>
          <cell r="G122">
            <v>0.95616419256938601</v>
          </cell>
          <cell r="H122">
            <v>153.9</v>
          </cell>
          <cell r="I122">
            <v>53.900000000000006</v>
          </cell>
          <cell r="J122">
            <v>1755</v>
          </cell>
          <cell r="K122">
            <v>3336</v>
          </cell>
          <cell r="L122">
            <v>222</v>
          </cell>
          <cell r="M122">
            <v>207.08955223880596</v>
          </cell>
          <cell r="N122">
            <v>3543.0895522388059</v>
          </cell>
          <cell r="O122">
            <v>1.7472074547518068</v>
          </cell>
          <cell r="P122">
            <v>3.3386946648563032</v>
          </cell>
          <cell r="Q122">
            <v>-1.5914872101044963</v>
          </cell>
          <cell r="R122">
            <v>-50.466959016289856</v>
          </cell>
          <cell r="U122" t="str">
            <v>skupina oborů s vysokou investiční aktivitou</v>
          </cell>
          <cell r="V122">
            <v>31894</v>
          </cell>
          <cell r="W122">
            <v>53.165527587931322</v>
          </cell>
          <cell r="X122">
            <v>53.863853005949451</v>
          </cell>
          <cell r="Y122">
            <v>32774</v>
          </cell>
          <cell r="Z122">
            <v>-0.69832541801812464</v>
          </cell>
          <cell r="AA122">
            <v>97.3</v>
          </cell>
          <cell r="AB122">
            <v>-2.7000000000000028</v>
          </cell>
          <cell r="AC122">
            <v>53098</v>
          </cell>
          <cell r="AD122">
            <v>57300</v>
          </cell>
          <cell r="AE122">
            <v>3895</v>
          </cell>
          <cell r="AF122">
            <v>3633.3955223880594</v>
          </cell>
          <cell r="AG122">
            <v>60933.395522388062</v>
          </cell>
          <cell r="AH122">
            <v>52.862234434422469</v>
          </cell>
          <cell r="AI122">
            <v>57.41825024253977</v>
          </cell>
          <cell r="AJ122">
            <v>-4.5560158081173014</v>
          </cell>
          <cell r="AK122">
            <v>-12.858951081282166</v>
          </cell>
          <cell r="AP122" t="str">
            <v>skupina oborů s vysokou investiční aktivitou</v>
          </cell>
          <cell r="AQ122">
            <v>52.9</v>
          </cell>
          <cell r="AR122">
            <v>-4.5999999999999996</v>
          </cell>
          <cell r="AS122">
            <v>53.2</v>
          </cell>
          <cell r="AT122">
            <v>-0.7</v>
          </cell>
          <cell r="AU122">
            <v>-12.9</v>
          </cell>
          <cell r="AV122">
            <v>-2.7</v>
          </cell>
        </row>
        <row r="123">
          <cell r="A123">
            <v>21</v>
          </cell>
          <cell r="B123" t="str">
            <v>papírenský průmysl</v>
          </cell>
          <cell r="C123">
            <v>1971</v>
          </cell>
          <cell r="D123">
            <v>3.2855475912652108</v>
          </cell>
          <cell r="E123">
            <v>5.1392038917923939</v>
          </cell>
          <cell r="F123">
            <v>3127</v>
          </cell>
          <cell r="G123">
            <v>-1.8536563005271831</v>
          </cell>
          <cell r="H123">
            <v>63</v>
          </cell>
          <cell r="I123">
            <v>-37</v>
          </cell>
          <cell r="J123">
            <v>4125</v>
          </cell>
          <cell r="K123">
            <v>4677</v>
          </cell>
          <cell r="L123">
            <v>86</v>
          </cell>
          <cell r="M123">
            <v>80.223880597014926</v>
          </cell>
          <cell r="N123">
            <v>4757.2238805970146</v>
          </cell>
          <cell r="O123">
            <v>4.1066841885192042</v>
          </cell>
          <cell r="P123">
            <v>4.4827876223563585</v>
          </cell>
          <cell r="Q123">
            <v>-0.37610343383715428</v>
          </cell>
          <cell r="R123">
            <v>-13.28976513330865</v>
          </cell>
          <cell r="T123">
            <v>17</v>
          </cell>
          <cell r="U123" t="str">
            <v>textilní průmysl</v>
          </cell>
          <cell r="V123">
            <v>3039</v>
          </cell>
          <cell r="W123">
            <v>5.0658443073845643</v>
          </cell>
          <cell r="X123">
            <v>4.2467869703842487</v>
          </cell>
          <cell r="Y123">
            <v>2584</v>
          </cell>
          <cell r="Z123">
            <v>0.81905733700031558</v>
          </cell>
          <cell r="AA123">
            <v>117.6</v>
          </cell>
          <cell r="AB123">
            <v>17.599999999999994</v>
          </cell>
          <cell r="AC123">
            <v>4054</v>
          </cell>
          <cell r="AD123">
            <v>3776</v>
          </cell>
          <cell r="AE123">
            <v>382</v>
          </cell>
          <cell r="AF123">
            <v>356.34328358208955</v>
          </cell>
          <cell r="AG123">
            <v>4132.3432835820895</v>
          </cell>
          <cell r="AH123">
            <v>4.03599944248651</v>
          </cell>
          <cell r="AI123">
            <v>3.8939553378018594</v>
          </cell>
          <cell r="AJ123">
            <v>0.14204410468465056</v>
          </cell>
          <cell r="AK123">
            <v>-1.8958561330891688</v>
          </cell>
          <cell r="AO123">
            <v>17</v>
          </cell>
          <cell r="AP123" t="str">
            <v>textilní průmysl</v>
          </cell>
          <cell r="AQ123">
            <v>4</v>
          </cell>
          <cell r="AR123">
            <v>0.1</v>
          </cell>
          <cell r="AS123">
            <v>5.0999999999999996</v>
          </cell>
          <cell r="AT123">
            <v>0.8</v>
          </cell>
          <cell r="AU123">
            <v>-1.9</v>
          </cell>
          <cell r="AV123">
            <v>17.600000000000001</v>
          </cell>
        </row>
        <row r="124">
          <cell r="A124">
            <v>22</v>
          </cell>
          <cell r="B124" t="str">
            <v>vydavatelství, tisk, reprodukce nosičů</v>
          </cell>
          <cell r="C124">
            <v>905</v>
          </cell>
          <cell r="D124">
            <v>1.5085847641273546</v>
          </cell>
          <cell r="E124">
            <v>2.3929264043651184</v>
          </cell>
          <cell r="F124">
            <v>1456</v>
          </cell>
          <cell r="G124">
            <v>-0.88434164023776374</v>
          </cell>
          <cell r="H124">
            <v>62.2</v>
          </cell>
          <cell r="I124">
            <v>-37.799999999999997</v>
          </cell>
          <cell r="J124">
            <v>3298</v>
          </cell>
          <cell r="K124">
            <v>2076</v>
          </cell>
          <cell r="L124">
            <v>445</v>
          </cell>
          <cell r="M124">
            <v>415.11194029850742</v>
          </cell>
          <cell r="N124">
            <v>2491.1119402985073</v>
          </cell>
          <cell r="O124">
            <v>3.2833562312088085</v>
          </cell>
          <cell r="P124">
            <v>2.3474038750669108</v>
          </cell>
          <cell r="Q124">
            <v>0.93595235614189765</v>
          </cell>
          <cell r="R124">
            <v>32.39067850177797</v>
          </cell>
          <cell r="T124">
            <v>21</v>
          </cell>
          <cell r="U124" t="str">
            <v>papírenský průmysl</v>
          </cell>
          <cell r="V124">
            <v>1971</v>
          </cell>
          <cell r="W124">
            <v>3.2855475912652108</v>
          </cell>
          <cell r="X124">
            <v>5.1392038917923939</v>
          </cell>
          <cell r="Y124">
            <v>3127</v>
          </cell>
          <cell r="Z124">
            <v>-1.8536563005271831</v>
          </cell>
          <cell r="AA124">
            <v>63</v>
          </cell>
          <cell r="AB124">
            <v>-37</v>
          </cell>
          <cell r="AC124">
            <v>4125</v>
          </cell>
          <cell r="AD124">
            <v>4677</v>
          </cell>
          <cell r="AE124">
            <v>86</v>
          </cell>
          <cell r="AF124">
            <v>80.223880597014926</v>
          </cell>
          <cell r="AG124">
            <v>4757.2238805970146</v>
          </cell>
          <cell r="AH124">
            <v>4.1066841885192042</v>
          </cell>
          <cell r="AI124">
            <v>4.4827876223563585</v>
          </cell>
          <cell r="AJ124">
            <v>-0.37610343383715428</v>
          </cell>
          <cell r="AK124">
            <v>-13.28976513330865</v>
          </cell>
          <cell r="AO124">
            <v>21</v>
          </cell>
          <cell r="AP124" t="str">
            <v>papírenský průmysl</v>
          </cell>
          <cell r="AQ124">
            <v>4.0999999999999996</v>
          </cell>
          <cell r="AR124">
            <v>-0.4</v>
          </cell>
          <cell r="AS124">
            <v>3.3</v>
          </cell>
          <cell r="AT124">
            <v>-1.9</v>
          </cell>
          <cell r="AU124">
            <v>-13.3</v>
          </cell>
          <cell r="AV124">
            <v>-37</v>
          </cell>
        </row>
        <row r="125">
          <cell r="A125">
            <v>23</v>
          </cell>
          <cell r="B125" t="str">
            <v>koksování, rafinerské zpracování ropy</v>
          </cell>
          <cell r="C125">
            <v>717</v>
          </cell>
          <cell r="D125">
            <v>1.1951991998666445</v>
          </cell>
          <cell r="E125">
            <v>1.507083456595339</v>
          </cell>
          <cell r="F125">
            <v>917</v>
          </cell>
          <cell r="G125">
            <v>-0.31188425672869458</v>
          </cell>
          <cell r="H125">
            <v>78.2</v>
          </cell>
          <cell r="I125">
            <v>-21.799999999999997</v>
          </cell>
          <cell r="J125">
            <v>1470</v>
          </cell>
          <cell r="K125">
            <v>1113</v>
          </cell>
          <cell r="L125">
            <v>27</v>
          </cell>
          <cell r="M125">
            <v>25.186567164179102</v>
          </cell>
          <cell r="N125">
            <v>1138.186567164179</v>
          </cell>
          <cell r="O125">
            <v>1.4634729108177527</v>
          </cell>
          <cell r="P125">
            <v>1.0725264951321865</v>
          </cell>
          <cell r="Q125">
            <v>0.39094641568556621</v>
          </cell>
          <cell r="R125">
            <v>29.15281575168671</v>
          </cell>
          <cell r="T125">
            <v>25</v>
          </cell>
          <cell r="U125" t="str">
            <v>výroba pryžových a plastových produktů</v>
          </cell>
          <cell r="V125">
            <v>3120</v>
          </cell>
          <cell r="W125">
            <v>5.2008668111351897</v>
          </cell>
          <cell r="X125">
            <v>3.8014002563849716</v>
          </cell>
          <cell r="Y125">
            <v>2313</v>
          </cell>
          <cell r="Z125">
            <v>1.3994665547502181</v>
          </cell>
          <cell r="AA125">
            <v>134.80000000000001</v>
          </cell>
          <cell r="AB125">
            <v>34.800000000000011</v>
          </cell>
          <cell r="AC125">
            <v>4653</v>
          </cell>
          <cell r="AD125">
            <v>3061</v>
          </cell>
          <cell r="AE125">
            <v>256</v>
          </cell>
          <cell r="AF125">
            <v>238.80597014925371</v>
          </cell>
          <cell r="AG125">
            <v>3299.8059701492539</v>
          </cell>
          <cell r="AH125">
            <v>4.6323397646496627</v>
          </cell>
          <cell r="AI125">
            <v>3.1094457041416992</v>
          </cell>
          <cell r="AJ125">
            <v>1.5228940605079635</v>
          </cell>
          <cell r="AK125">
            <v>41.008290853826779</v>
          </cell>
          <cell r="AO125">
            <v>25</v>
          </cell>
          <cell r="AP125" t="str">
            <v>výroba pryžových a plastových produktů</v>
          </cell>
          <cell r="AQ125">
            <v>4.5999999999999996</v>
          </cell>
          <cell r="AR125">
            <v>1.5</v>
          </cell>
          <cell r="AS125">
            <v>5.2</v>
          </cell>
          <cell r="AT125">
            <v>1.4</v>
          </cell>
          <cell r="AU125">
            <v>41</v>
          </cell>
          <cell r="AV125">
            <v>34.799999999999997</v>
          </cell>
        </row>
        <row r="126">
          <cell r="A126">
            <v>24</v>
          </cell>
          <cell r="B126" t="str">
            <v>výroba chemických výrobků</v>
          </cell>
          <cell r="C126">
            <v>6953</v>
          </cell>
          <cell r="D126">
            <v>11.590265044174028</v>
          </cell>
          <cell r="E126">
            <v>8.5116523682740031</v>
          </cell>
          <cell r="F126">
            <v>5179</v>
          </cell>
          <cell r="G126">
            <v>3.0786126759000254</v>
          </cell>
          <cell r="H126">
            <v>134.30000000000001</v>
          </cell>
          <cell r="I126">
            <v>34.300000000000011</v>
          </cell>
          <cell r="J126">
            <v>8525</v>
          </cell>
          <cell r="K126">
            <v>9477</v>
          </cell>
          <cell r="L126">
            <v>148</v>
          </cell>
          <cell r="M126">
            <v>138.0597014925373</v>
          </cell>
          <cell r="N126">
            <v>9615.059701492537</v>
          </cell>
          <cell r="O126">
            <v>8.4871473229396894</v>
          </cell>
          <cell r="P126">
            <v>9.0603830511039529</v>
          </cell>
          <cell r="Q126">
            <v>-0.57323572816426349</v>
          </cell>
          <cell r="R126">
            <v>-11.337003984731664</v>
          </cell>
          <cell r="T126">
            <v>28</v>
          </cell>
          <cell r="U126" t="str">
            <v>výroba konstrukcí a kovodělných výrobků</v>
          </cell>
          <cell r="V126">
            <v>3203</v>
          </cell>
          <cell r="W126">
            <v>5.3392232038673111</v>
          </cell>
          <cell r="X126">
            <v>7.1590572921802575</v>
          </cell>
          <cell r="Y126">
            <v>4356</v>
          </cell>
          <cell r="Z126">
            <v>-1.8198340883129465</v>
          </cell>
          <cell r="AA126">
            <v>73.5</v>
          </cell>
          <cell r="AB126">
            <v>-26.5</v>
          </cell>
          <cell r="AC126">
            <v>7554</v>
          </cell>
          <cell r="AD126">
            <v>5360</v>
          </cell>
          <cell r="AE126">
            <v>454</v>
          </cell>
          <cell r="AF126">
            <v>423.50746268656712</v>
          </cell>
          <cell r="AG126">
            <v>5783.5074626865671</v>
          </cell>
          <cell r="AH126">
            <v>7.5204587539573495</v>
          </cell>
          <cell r="AI126">
            <v>5.4498666277365366</v>
          </cell>
          <cell r="AJ126">
            <v>2.0705921262208129</v>
          </cell>
          <cell r="AK126">
            <v>30.612782100414204</v>
          </cell>
          <cell r="AO126">
            <v>28</v>
          </cell>
          <cell r="AP126" t="str">
            <v>výroba konstrukcí a kovodělných výrobků</v>
          </cell>
          <cell r="AQ126">
            <v>7.5</v>
          </cell>
          <cell r="AR126">
            <v>2.1</v>
          </cell>
          <cell r="AS126">
            <v>5.3</v>
          </cell>
          <cell r="AT126">
            <v>-1.8</v>
          </cell>
          <cell r="AU126">
            <v>30.6</v>
          </cell>
          <cell r="AV126">
            <v>-26.5</v>
          </cell>
        </row>
        <row r="127">
          <cell r="A127">
            <v>25</v>
          </cell>
          <cell r="B127" t="str">
            <v>výroba pryžových a plastových produktů</v>
          </cell>
          <cell r="C127">
            <v>3120</v>
          </cell>
          <cell r="D127">
            <v>5.2008668111351897</v>
          </cell>
          <cell r="E127">
            <v>3.8014002563849716</v>
          </cell>
          <cell r="F127">
            <v>2313</v>
          </cell>
          <cell r="G127">
            <v>1.3994665547502181</v>
          </cell>
          <cell r="H127">
            <v>134.80000000000001</v>
          </cell>
          <cell r="I127">
            <v>34.800000000000011</v>
          </cell>
          <cell r="J127">
            <v>4653</v>
          </cell>
          <cell r="K127">
            <v>3061</v>
          </cell>
          <cell r="L127">
            <v>256</v>
          </cell>
          <cell r="M127">
            <v>238.80597014925371</v>
          </cell>
          <cell r="N127">
            <v>3299.8059701492539</v>
          </cell>
          <cell r="O127">
            <v>4.6323397646496627</v>
          </cell>
          <cell r="P127">
            <v>3.1094457041416992</v>
          </cell>
          <cell r="Q127">
            <v>1.5228940605079635</v>
          </cell>
          <cell r="R127">
            <v>41.008290853826779</v>
          </cell>
          <cell r="T127">
            <v>29</v>
          </cell>
          <cell r="U127" t="str">
            <v>výroba strojů a zařízení</v>
          </cell>
          <cell r="V127">
            <v>4535</v>
          </cell>
          <cell r="W127">
            <v>7.5595932655442581</v>
          </cell>
          <cell r="X127">
            <v>6.6840876968083354</v>
          </cell>
          <cell r="Y127">
            <v>4067</v>
          </cell>
          <cell r="Z127">
            <v>0.87550556873592278</v>
          </cell>
          <cell r="AA127">
            <v>111.5</v>
          </cell>
          <cell r="AB127">
            <v>11.5</v>
          </cell>
          <cell r="AC127">
            <v>6582</v>
          </cell>
          <cell r="AD127">
            <v>6330</v>
          </cell>
          <cell r="AE127">
            <v>540</v>
          </cell>
          <cell r="AF127">
            <v>503.73134328358208</v>
          </cell>
          <cell r="AG127">
            <v>6833.7313432835817</v>
          </cell>
          <cell r="AH127">
            <v>6.5527746251717343</v>
          </cell>
          <cell r="AI127">
            <v>6.4395048559993038</v>
          </cell>
          <cell r="AJ127">
            <v>0.11326976917243048</v>
          </cell>
          <cell r="AK127">
            <v>-3.6836587603197413</v>
          </cell>
          <cell r="AO127">
            <v>29</v>
          </cell>
          <cell r="AP127" t="str">
            <v>výroba strojů a zařízení</v>
          </cell>
          <cell r="AQ127">
            <v>6.6</v>
          </cell>
          <cell r="AR127">
            <v>0.1</v>
          </cell>
          <cell r="AS127">
            <v>7.6</v>
          </cell>
          <cell r="AT127">
            <v>0.9</v>
          </cell>
          <cell r="AU127">
            <v>-3.7</v>
          </cell>
          <cell r="AV127">
            <v>11.5</v>
          </cell>
        </row>
        <row r="128">
          <cell r="A128">
            <v>26</v>
          </cell>
          <cell r="B128" t="str">
            <v>výroba nekovových minerálních výrobků</v>
          </cell>
          <cell r="C128">
            <v>5508</v>
          </cell>
          <cell r="D128">
            <v>9.1815302550425066</v>
          </cell>
          <cell r="E128">
            <v>12.018867304342109</v>
          </cell>
          <cell r="F128">
            <v>7313</v>
          </cell>
          <cell r="G128">
            <v>-2.8373370492996024</v>
          </cell>
          <cell r="H128">
            <v>75.3</v>
          </cell>
          <cell r="I128">
            <v>-24.700000000000003</v>
          </cell>
          <cell r="J128">
            <v>10190</v>
          </cell>
          <cell r="K128">
            <v>10801</v>
          </cell>
          <cell r="L128">
            <v>124</v>
          </cell>
          <cell r="M128">
            <v>115.67164179104476</v>
          </cell>
          <cell r="N128">
            <v>10916.671641791045</v>
          </cell>
          <cell r="O128">
            <v>10.14475439539653</v>
          </cell>
          <cell r="P128">
            <v>10.28690718398734</v>
          </cell>
          <cell r="Q128">
            <v>-0.14215278859080982</v>
          </cell>
          <cell r="R128">
            <v>-6.6565310896520069</v>
          </cell>
          <cell r="T128">
            <v>31</v>
          </cell>
          <cell r="U128" t="str">
            <v>výroba elektrických strojů a přístrojů</v>
          </cell>
          <cell r="V128">
            <v>4136</v>
          </cell>
          <cell r="W128">
            <v>6.8944824137356227</v>
          </cell>
          <cell r="X128">
            <v>4.7299740328041278</v>
          </cell>
          <cell r="Y128">
            <v>2878</v>
          </cell>
          <cell r="Z128">
            <v>2.1645083809314949</v>
          </cell>
          <cell r="AA128">
            <v>143.69999999999999</v>
          </cell>
          <cell r="AB128">
            <v>43.699999999999989</v>
          </cell>
          <cell r="AC128">
            <v>4944</v>
          </cell>
          <cell r="AD128">
            <v>3777</v>
          </cell>
          <cell r="AE128">
            <v>181</v>
          </cell>
          <cell r="AF128">
            <v>168.84328358208955</v>
          </cell>
          <cell r="AG128">
            <v>3945.8432835820895</v>
          </cell>
          <cell r="AH128">
            <v>4.9220476674033806</v>
          </cell>
          <cell r="AI128">
            <v>3.7182142096663173</v>
          </cell>
          <cell r="AJ128">
            <v>1.2038334577370633</v>
          </cell>
          <cell r="AK128">
            <v>25.296410543496563</v>
          </cell>
          <cell r="AO128">
            <v>31</v>
          </cell>
          <cell r="AP128" t="str">
            <v>výroba elektrických strojů a přístrojů</v>
          </cell>
          <cell r="AQ128">
            <v>4.9000000000000004</v>
          </cell>
          <cell r="AR128">
            <v>1.2</v>
          </cell>
          <cell r="AS128">
            <v>6.9</v>
          </cell>
          <cell r="AT128">
            <v>2.2000000000000002</v>
          </cell>
          <cell r="AU128">
            <v>25.3</v>
          </cell>
          <cell r="AV128">
            <v>43.7</v>
          </cell>
        </row>
        <row r="129">
          <cell r="A129">
            <v>27</v>
          </cell>
          <cell r="B129" t="str">
            <v>výroba kovů</v>
          </cell>
          <cell r="C129">
            <v>3418</v>
          </cell>
          <cell r="D129">
            <v>5.69761626937823</v>
          </cell>
          <cell r="E129">
            <v>7.2905367649475723</v>
          </cell>
          <cell r="F129">
            <v>4436</v>
          </cell>
          <cell r="G129">
            <v>-1.5929204955693423</v>
          </cell>
          <cell r="H129">
            <v>77.099999999999994</v>
          </cell>
          <cell r="I129">
            <v>-22.900000000000006</v>
          </cell>
          <cell r="J129">
            <v>10825</v>
          </cell>
          <cell r="K129">
            <v>9284</v>
          </cell>
          <cell r="L129">
            <v>2314</v>
          </cell>
          <cell r="M129">
            <v>2158.5820895522388</v>
          </cell>
          <cell r="N129">
            <v>11442.582089552239</v>
          </cell>
          <cell r="O129">
            <v>10.776934870477669</v>
          </cell>
          <cell r="P129">
            <v>10.782478741026591</v>
          </cell>
          <cell r="Q129">
            <v>-5.5438705489212481E-3</v>
          </cell>
          <cell r="R129">
            <v>-5.3972266462141372</v>
          </cell>
          <cell r="U129" t="str">
            <v xml:space="preserve">skupina oborů se střední investiční aktivitou </v>
          </cell>
          <cell r="V129">
            <v>20004</v>
          </cell>
          <cell r="W129">
            <v>33.34555759293216</v>
          </cell>
          <cell r="X129">
            <v>31.760510140354334</v>
          </cell>
          <cell r="Y129">
            <v>19325</v>
          </cell>
          <cell r="Z129">
            <v>1.5850474525778218</v>
          </cell>
          <cell r="AA129">
            <v>103.5</v>
          </cell>
          <cell r="AB129">
            <v>3.5</v>
          </cell>
          <cell r="AC129">
            <v>31912</v>
          </cell>
          <cell r="AD129">
            <v>26981</v>
          </cell>
          <cell r="AE129">
            <v>1899</v>
          </cell>
          <cell r="AF129">
            <v>1771.4552238805968</v>
          </cell>
          <cell r="AG129">
            <v>28752.455223880595</v>
          </cell>
          <cell r="AH129">
            <v>31.77030444218784</v>
          </cell>
          <cell r="AI129">
            <v>27.093774357702074</v>
          </cell>
          <cell r="AJ129">
            <v>4.6765300844857665</v>
          </cell>
          <cell r="AK129">
            <v>10.988782528370722</v>
          </cell>
          <cell r="AP129" t="str">
            <v xml:space="preserve">skupina oborů se střední investiční aktivitou </v>
          </cell>
          <cell r="AQ129">
            <v>31.8</v>
          </cell>
          <cell r="AR129">
            <v>4.7</v>
          </cell>
          <cell r="AS129">
            <v>33.299999999999997</v>
          </cell>
          <cell r="AT129">
            <v>1.6</v>
          </cell>
          <cell r="AU129">
            <v>11</v>
          </cell>
          <cell r="AV129">
            <v>3.5</v>
          </cell>
        </row>
        <row r="130">
          <cell r="A130">
            <v>28</v>
          </cell>
          <cell r="B130" t="str">
            <v>výroba konstrukcí a kovodělných výrobků</v>
          </cell>
          <cell r="C130">
            <v>3203</v>
          </cell>
          <cell r="D130">
            <v>5.3392232038673111</v>
          </cell>
          <cell r="E130">
            <v>7.1590572921802575</v>
          </cell>
          <cell r="F130">
            <v>4356</v>
          </cell>
          <cell r="G130">
            <v>-1.8198340883129465</v>
          </cell>
          <cell r="H130">
            <v>73.5</v>
          </cell>
          <cell r="I130">
            <v>-26.5</v>
          </cell>
          <cell r="J130">
            <v>7554</v>
          </cell>
          <cell r="K130">
            <v>5360</v>
          </cell>
          <cell r="L130">
            <v>454</v>
          </cell>
          <cell r="M130">
            <v>423.50746268656712</v>
          </cell>
          <cell r="N130">
            <v>5783.5074626865671</v>
          </cell>
          <cell r="O130">
            <v>7.5204587539573495</v>
          </cell>
          <cell r="P130">
            <v>5.4498666277365366</v>
          </cell>
          <cell r="Q130">
            <v>2.0705921262208129</v>
          </cell>
          <cell r="R130">
            <v>30.612782100414204</v>
          </cell>
          <cell r="T130">
            <v>16</v>
          </cell>
          <cell r="U130" t="str">
            <v>zpracování tabáku</v>
          </cell>
          <cell r="V130">
            <v>183</v>
          </cell>
          <cell r="W130">
            <v>0.30505084180696784</v>
          </cell>
          <cell r="X130">
            <v>0.64589290996943094</v>
          </cell>
          <cell r="Y130">
            <v>393</v>
          </cell>
          <cell r="Z130">
            <v>-0.3408420681624631</v>
          </cell>
          <cell r="AA130">
            <v>46.5</v>
          </cell>
          <cell r="AB130">
            <v>-53.5</v>
          </cell>
          <cell r="AC130">
            <v>482</v>
          </cell>
          <cell r="AD130">
            <v>1076</v>
          </cell>
          <cell r="AE130">
            <v>59</v>
          </cell>
          <cell r="AF130">
            <v>55.037313432835816</v>
          </cell>
          <cell r="AG130">
            <v>1131.0373134328358</v>
          </cell>
          <cell r="AH130">
            <v>0.47985982517969855</v>
          </cell>
          <cell r="AI130">
            <v>1.0657896698449292</v>
          </cell>
          <cell r="AJ130">
            <v>-0.58592984466523057</v>
          </cell>
          <cell r="AK130">
            <v>-57.384252997182614</v>
          </cell>
          <cell r="AO130">
            <v>16</v>
          </cell>
          <cell r="AP130" t="str">
            <v>zpracování tabáku</v>
          </cell>
          <cell r="AQ130">
            <v>0.5</v>
          </cell>
          <cell r="AR130">
            <v>-0.6</v>
          </cell>
          <cell r="AS130">
            <v>0.3</v>
          </cell>
          <cell r="AT130">
            <v>-0.3</v>
          </cell>
          <cell r="AU130">
            <v>-57.4</v>
          </cell>
          <cell r="AV130">
            <v>-53.5</v>
          </cell>
        </row>
        <row r="131">
          <cell r="A131">
            <v>29</v>
          </cell>
          <cell r="B131" t="str">
            <v>výroba strojů a zařízení</v>
          </cell>
          <cell r="C131">
            <v>4535</v>
          </cell>
          <cell r="D131">
            <v>7.5595932655442581</v>
          </cell>
          <cell r="E131">
            <v>6.6840876968083354</v>
          </cell>
          <cell r="F131">
            <v>4067</v>
          </cell>
          <cell r="G131">
            <v>0.87550556873592278</v>
          </cell>
          <cell r="H131">
            <v>111.5</v>
          </cell>
          <cell r="I131">
            <v>11.5</v>
          </cell>
          <cell r="J131">
            <v>6582</v>
          </cell>
          <cell r="K131">
            <v>6330</v>
          </cell>
          <cell r="L131">
            <v>540</v>
          </cell>
          <cell r="M131">
            <v>503.73134328358208</v>
          </cell>
          <cell r="N131">
            <v>6833.7313432835817</v>
          </cell>
          <cell r="O131">
            <v>6.5527746251717343</v>
          </cell>
          <cell r="P131">
            <v>6.4395048559993038</v>
          </cell>
          <cell r="Q131">
            <v>0.11326976917243048</v>
          </cell>
          <cell r="R131">
            <v>-3.6836587603197413</v>
          </cell>
          <cell r="T131">
            <v>18</v>
          </cell>
          <cell r="U131" t="str">
            <v>oděvní průmysl, zpracování kožešin</v>
          </cell>
          <cell r="V131">
            <v>367</v>
          </cell>
          <cell r="W131">
            <v>0.61176862810468413</v>
          </cell>
          <cell r="X131">
            <v>0.51934391743089103</v>
          </cell>
          <cell r="Y131">
            <v>316</v>
          </cell>
          <cell r="Z131">
            <v>9.2424710673793098E-2</v>
          </cell>
          <cell r="AA131">
            <v>116.1</v>
          </cell>
          <cell r="AB131">
            <v>16.099999999999994</v>
          </cell>
          <cell r="AC131">
            <v>799</v>
          </cell>
          <cell r="AD131">
            <v>603</v>
          </cell>
          <cell r="AE131">
            <v>60</v>
          </cell>
          <cell r="AF131">
            <v>55.970149253731343</v>
          </cell>
          <cell r="AG131">
            <v>658.97014925373139</v>
          </cell>
          <cell r="AH131">
            <v>0.7954522828186289</v>
          </cell>
          <cell r="AI131">
            <v>0.62095526776137966</v>
          </cell>
          <cell r="AJ131">
            <v>0.17449701505724924</v>
          </cell>
          <cell r="AK131">
            <v>21.249801816493385</v>
          </cell>
          <cell r="AO131">
            <v>18</v>
          </cell>
          <cell r="AP131" t="str">
            <v>oděvní průmysl, zpracování kožešin</v>
          </cell>
          <cell r="AQ131">
            <v>0.8</v>
          </cell>
          <cell r="AR131">
            <v>0.2</v>
          </cell>
          <cell r="AS131">
            <v>0.6</v>
          </cell>
          <cell r="AT131">
            <v>0.1</v>
          </cell>
          <cell r="AU131">
            <v>21.2</v>
          </cell>
          <cell r="AV131">
            <v>16.100000000000001</v>
          </cell>
        </row>
        <row r="132">
          <cell r="A132">
            <v>30</v>
          </cell>
          <cell r="B132" t="str">
            <v>výroba kancelářských strojů a počítačů</v>
          </cell>
          <cell r="C132">
            <v>93</v>
          </cell>
          <cell r="D132">
            <v>0.15502583763960662</v>
          </cell>
          <cell r="E132">
            <v>7.395720343161423E-2</v>
          </cell>
          <cell r="F132">
            <v>45</v>
          </cell>
          <cell r="G132">
            <v>8.1068634207992388E-2</v>
          </cell>
          <cell r="H132">
            <v>203.9</v>
          </cell>
          <cell r="I132">
            <v>103.9</v>
          </cell>
          <cell r="J132">
            <v>67</v>
          </cell>
          <cell r="K132">
            <v>66</v>
          </cell>
          <cell r="L132">
            <v>85</v>
          </cell>
          <cell r="M132">
            <v>79.291044776119392</v>
          </cell>
          <cell r="N132">
            <v>145.29104477611941</v>
          </cell>
          <cell r="O132">
            <v>6.6702506819584645E-2</v>
          </cell>
          <cell r="P132">
            <v>0.13690944834824015</v>
          </cell>
          <cell r="Q132">
            <v>-7.0206941528655503E-2</v>
          </cell>
          <cell r="R132">
            <v>-53.885664389542342</v>
          </cell>
          <cell r="T132">
            <v>19</v>
          </cell>
          <cell r="U132" t="str">
            <v>zpracování kůží, výroba brašnářského zboží, obuvi</v>
          </cell>
          <cell r="V132">
            <v>206</v>
          </cell>
          <cell r="W132">
            <v>0.34339056509418237</v>
          </cell>
          <cell r="X132">
            <v>0.3533510830621569</v>
          </cell>
          <cell r="Y132">
            <v>215</v>
          </cell>
          <cell r="Z132">
            <v>-9.9605179679745359E-3</v>
          </cell>
          <cell r="AA132">
            <v>95.9</v>
          </cell>
          <cell r="AB132">
            <v>-4.0999999999999943</v>
          </cell>
          <cell r="AC132">
            <v>294</v>
          </cell>
          <cell r="AD132">
            <v>442</v>
          </cell>
          <cell r="AE132">
            <v>62</v>
          </cell>
          <cell r="AF132">
            <v>57.835820895522382</v>
          </cell>
          <cell r="AG132">
            <v>499.83582089552237</v>
          </cell>
          <cell r="AH132">
            <v>0.29269458216355054</v>
          </cell>
          <cell r="AI132">
            <v>0.47100113161787599</v>
          </cell>
          <cell r="AJ132">
            <v>-0.17830654945432545</v>
          </cell>
          <cell r="AK132">
            <v>-41.180686195467167</v>
          </cell>
          <cell r="AO132">
            <v>19</v>
          </cell>
          <cell r="AP132" t="str">
            <v>zpracování kůží, výroba brašnářského zboží, obuvi</v>
          </cell>
          <cell r="AQ132">
            <v>0.3</v>
          </cell>
          <cell r="AR132">
            <v>-0.2</v>
          </cell>
          <cell r="AS132">
            <v>0.3</v>
          </cell>
          <cell r="AT132">
            <v>0</v>
          </cell>
          <cell r="AU132">
            <v>-41.2</v>
          </cell>
          <cell r="AV132">
            <v>-4.0999999999999996</v>
          </cell>
        </row>
        <row r="133">
          <cell r="A133">
            <v>31</v>
          </cell>
          <cell r="B133" t="str">
            <v>výroba elektrických strojů a přístrojů</v>
          </cell>
          <cell r="C133">
            <v>4136</v>
          </cell>
          <cell r="D133">
            <v>6.8944824137356227</v>
          </cell>
          <cell r="E133">
            <v>4.7299740328041278</v>
          </cell>
          <cell r="F133">
            <v>2878</v>
          </cell>
          <cell r="G133">
            <v>2.1645083809314949</v>
          </cell>
          <cell r="H133">
            <v>143.69999999999999</v>
          </cell>
          <cell r="I133">
            <v>43.699999999999989</v>
          </cell>
          <cell r="J133">
            <v>4944</v>
          </cell>
          <cell r="K133">
            <v>3777</v>
          </cell>
          <cell r="L133">
            <v>181</v>
          </cell>
          <cell r="M133">
            <v>168.84328358208955</v>
          </cell>
          <cell r="N133">
            <v>3945.8432835820895</v>
          </cell>
          <cell r="O133">
            <v>4.9220476674033806</v>
          </cell>
          <cell r="P133">
            <v>3.7182142096663173</v>
          </cell>
          <cell r="Q133">
            <v>1.2038334577370633</v>
          </cell>
          <cell r="R133">
            <v>25.296410543496563</v>
          </cell>
          <cell r="T133">
            <v>20</v>
          </cell>
          <cell r="U133" t="str">
            <v>dřevařský průmysl</v>
          </cell>
          <cell r="V133">
            <v>1597</v>
          </cell>
          <cell r="W133">
            <v>2.6621103517252878</v>
          </cell>
          <cell r="X133">
            <v>1.7059461591559018</v>
          </cell>
          <cell r="Y133">
            <v>1038</v>
          </cell>
          <cell r="Z133">
            <v>0.95616419256938601</v>
          </cell>
          <cell r="AA133">
            <v>153.9</v>
          </cell>
          <cell r="AB133">
            <v>53.900000000000006</v>
          </cell>
          <cell r="AC133">
            <v>1755</v>
          </cell>
          <cell r="AD133">
            <v>3336</v>
          </cell>
          <cell r="AE133">
            <v>222</v>
          </cell>
          <cell r="AF133">
            <v>207.08955223880596</v>
          </cell>
          <cell r="AG133">
            <v>3543.0895522388059</v>
          </cell>
          <cell r="AH133">
            <v>1.7472074547518068</v>
          </cell>
          <cell r="AI133">
            <v>3.3386946648563032</v>
          </cell>
          <cell r="AJ133">
            <v>-1.5914872101044963</v>
          </cell>
          <cell r="AK133">
            <v>-50.466959016289856</v>
          </cell>
          <cell r="AO133">
            <v>20</v>
          </cell>
          <cell r="AP133" t="str">
            <v>dřevařský průmysl</v>
          </cell>
          <cell r="AQ133">
            <v>1.7</v>
          </cell>
          <cell r="AR133">
            <v>-1.6</v>
          </cell>
          <cell r="AS133">
            <v>2.7</v>
          </cell>
          <cell r="AT133">
            <v>1</v>
          </cell>
          <cell r="AU133">
            <v>-50.5</v>
          </cell>
          <cell r="AV133">
            <v>53.9</v>
          </cell>
        </row>
        <row r="134">
          <cell r="A134">
            <v>32</v>
          </cell>
          <cell r="B134" t="str">
            <v>výroba radiových, televizních a spojových přístrojů</v>
          </cell>
          <cell r="C134">
            <v>1370</v>
          </cell>
          <cell r="D134">
            <v>2.2837139523253875</v>
          </cell>
          <cell r="E134">
            <v>1.3312296617690562</v>
          </cell>
          <cell r="F134">
            <v>810</v>
          </cell>
          <cell r="G134">
            <v>0.95248429055633133</v>
          </cell>
          <cell r="H134">
            <v>169.2</v>
          </cell>
          <cell r="I134">
            <v>69.199999999999989</v>
          </cell>
          <cell r="J134">
            <v>1416</v>
          </cell>
          <cell r="K134">
            <v>984</v>
          </cell>
          <cell r="L134">
            <v>67</v>
          </cell>
          <cell r="M134">
            <v>62.499999999999993</v>
          </cell>
          <cell r="N134">
            <v>1046.5</v>
          </cell>
          <cell r="O134">
            <v>1.4097126814407741</v>
          </cell>
          <cell r="P134">
            <v>0.98612917208495876</v>
          </cell>
          <cell r="Q134">
            <v>0.42358350935581535</v>
          </cell>
          <cell r="R134">
            <v>35.308170090778781</v>
          </cell>
          <cell r="T134">
            <v>22</v>
          </cell>
          <cell r="U134" t="str">
            <v>vydavatelství, tisk, reprodukce nosičů</v>
          </cell>
          <cell r="V134">
            <v>905</v>
          </cell>
          <cell r="W134">
            <v>1.5085847641273546</v>
          </cell>
          <cell r="X134">
            <v>2.3929264043651184</v>
          </cell>
          <cell r="Y134">
            <v>1456</v>
          </cell>
          <cell r="Z134">
            <v>-0.88434164023776374</v>
          </cell>
          <cell r="AA134">
            <v>62.2</v>
          </cell>
          <cell r="AB134">
            <v>-37.799999999999997</v>
          </cell>
          <cell r="AC134">
            <v>3298</v>
          </cell>
          <cell r="AD134">
            <v>2076</v>
          </cell>
          <cell r="AE134">
            <v>445</v>
          </cell>
          <cell r="AF134">
            <v>415.11194029850742</v>
          </cell>
          <cell r="AG134">
            <v>2491.1119402985073</v>
          </cell>
          <cell r="AH134">
            <v>3.2833562312088085</v>
          </cell>
          <cell r="AI134">
            <v>2.3474038750669108</v>
          </cell>
          <cell r="AJ134">
            <v>0.93595235614189765</v>
          </cell>
          <cell r="AK134">
            <v>32.39067850177797</v>
          </cell>
          <cell r="AO134">
            <v>22</v>
          </cell>
          <cell r="AP134" t="str">
            <v>vydavatelství, tisk, reprodukce nosičů</v>
          </cell>
          <cell r="AQ134">
            <v>3.3</v>
          </cell>
          <cell r="AR134">
            <v>0.9</v>
          </cell>
          <cell r="AS134">
            <v>1.5</v>
          </cell>
          <cell r="AT134">
            <v>-0.9</v>
          </cell>
          <cell r="AU134">
            <v>32.4</v>
          </cell>
          <cell r="AV134">
            <v>-37.799999999999997</v>
          </cell>
        </row>
        <row r="135">
          <cell r="A135">
            <v>33</v>
          </cell>
          <cell r="B135" t="str">
            <v>výroba zdravotnických, přesných, optických přístrojů</v>
          </cell>
          <cell r="C135">
            <v>404</v>
          </cell>
          <cell r="D135">
            <v>0.67344557426237706</v>
          </cell>
          <cell r="E135">
            <v>0.99760049962199648</v>
          </cell>
          <cell r="F135">
            <v>607</v>
          </cell>
          <cell r="G135">
            <v>-0.32415492535961943</v>
          </cell>
          <cell r="H135">
            <v>66.5</v>
          </cell>
          <cell r="I135">
            <v>-33.5</v>
          </cell>
          <cell r="J135">
            <v>1012</v>
          </cell>
          <cell r="K135">
            <v>1184</v>
          </cell>
          <cell r="L135">
            <v>105</v>
          </cell>
          <cell r="M135">
            <v>97.947761194029852</v>
          </cell>
          <cell r="N135">
            <v>1281.9477611940299</v>
          </cell>
          <cell r="O135">
            <v>1.0075065209167113</v>
          </cell>
          <cell r="P135">
            <v>1.2079943472550743</v>
          </cell>
          <cell r="Q135">
            <v>-0.20048782633836293</v>
          </cell>
          <cell r="R135">
            <v>-21.057625697836201</v>
          </cell>
          <cell r="T135">
            <v>23</v>
          </cell>
          <cell r="U135" t="str">
            <v>koksování, rafinerské zpracování ropy</v>
          </cell>
          <cell r="V135">
            <v>717</v>
          </cell>
          <cell r="W135">
            <v>1.1951991998666445</v>
          </cell>
          <cell r="X135">
            <v>1.507083456595339</v>
          </cell>
          <cell r="Y135">
            <v>917</v>
          </cell>
          <cell r="Z135">
            <v>-0.31188425672869458</v>
          </cell>
          <cell r="AA135">
            <v>78.2</v>
          </cell>
          <cell r="AB135">
            <v>-21.799999999999997</v>
          </cell>
          <cell r="AC135">
            <v>1470</v>
          </cell>
          <cell r="AD135">
            <v>1113</v>
          </cell>
          <cell r="AE135">
            <v>27</v>
          </cell>
          <cell r="AF135">
            <v>25.186567164179102</v>
          </cell>
          <cell r="AG135">
            <v>1138.186567164179</v>
          </cell>
          <cell r="AH135">
            <v>1.4634729108177527</v>
          </cell>
          <cell r="AI135">
            <v>1.0725264951321865</v>
          </cell>
          <cell r="AJ135">
            <v>0.39094641568556621</v>
          </cell>
          <cell r="AK135">
            <v>29.15281575168671</v>
          </cell>
          <cell r="AO135">
            <v>23</v>
          </cell>
          <cell r="AP135" t="str">
            <v>koksování, rafinerské zpracování ropy</v>
          </cell>
          <cell r="AQ135">
            <v>1.5</v>
          </cell>
          <cell r="AR135">
            <v>0.4</v>
          </cell>
          <cell r="AS135">
            <v>1.2</v>
          </cell>
          <cell r="AT135">
            <v>-0.3</v>
          </cell>
          <cell r="AU135">
            <v>29.2</v>
          </cell>
          <cell r="AV135">
            <v>-21.8</v>
          </cell>
        </row>
        <row r="136">
          <cell r="A136">
            <v>34</v>
          </cell>
          <cell r="B136" t="str">
            <v>výroba dvoustopých motorových vozidel</v>
          </cell>
          <cell r="C136">
            <v>7574</v>
          </cell>
          <cell r="D136">
            <v>12.625437572928821</v>
          </cell>
          <cell r="E136">
            <v>13.0559116457943</v>
          </cell>
          <cell r="F136">
            <v>7944</v>
          </cell>
          <cell r="G136">
            <v>-0.43047407286547923</v>
          </cell>
          <cell r="H136">
            <v>95.3</v>
          </cell>
          <cell r="I136">
            <v>-4.7000000000000028</v>
          </cell>
          <cell r="J136">
            <v>11905</v>
          </cell>
          <cell r="K136">
            <v>13246</v>
          </cell>
          <cell r="L136">
            <v>136</v>
          </cell>
          <cell r="M136">
            <v>126.86567164179104</v>
          </cell>
          <cell r="N136">
            <v>13372.865671641792</v>
          </cell>
          <cell r="O136">
            <v>11.852139458017243</v>
          </cell>
          <cell r="P136">
            <v>12.601407504232668</v>
          </cell>
          <cell r="Q136">
            <v>-0.74926804621542509</v>
          </cell>
          <cell r="R136">
            <v>-10.976448187575205</v>
          </cell>
          <cell r="T136">
            <v>30</v>
          </cell>
          <cell r="U136" t="str">
            <v>výroba kancelářských strojů a počítačů</v>
          </cell>
          <cell r="V136">
            <v>93</v>
          </cell>
          <cell r="W136">
            <v>0.15502583763960662</v>
          </cell>
          <cell r="X136">
            <v>7.395720343161423E-2</v>
          </cell>
          <cell r="Y136">
            <v>45</v>
          </cell>
          <cell r="Z136">
            <v>8.1068634207992388E-2</v>
          </cell>
          <cell r="AA136">
            <v>203.9</v>
          </cell>
          <cell r="AB136">
            <v>103.9</v>
          </cell>
          <cell r="AC136">
            <v>67</v>
          </cell>
          <cell r="AD136">
            <v>66</v>
          </cell>
          <cell r="AE136">
            <v>85</v>
          </cell>
          <cell r="AF136">
            <v>79.291044776119392</v>
          </cell>
          <cell r="AG136">
            <v>145.29104477611941</v>
          </cell>
          <cell r="AH136">
            <v>6.6702506819584645E-2</v>
          </cell>
          <cell r="AI136">
            <v>0.13690944834824015</v>
          </cell>
          <cell r="AJ136">
            <v>-7.0206941528655503E-2</v>
          </cell>
          <cell r="AK136">
            <v>-53.885664389542342</v>
          </cell>
          <cell r="AO136">
            <v>30</v>
          </cell>
          <cell r="AP136" t="str">
            <v>výroba kancelářských strojů a počítačů</v>
          </cell>
          <cell r="AQ136">
            <v>0.1</v>
          </cell>
          <cell r="AR136">
            <v>-0.1</v>
          </cell>
          <cell r="AS136">
            <v>0.2</v>
          </cell>
          <cell r="AT136">
            <v>0.1</v>
          </cell>
          <cell r="AU136">
            <v>-53.9</v>
          </cell>
          <cell r="AV136">
            <v>103.9</v>
          </cell>
        </row>
        <row r="137">
          <cell r="A137">
            <v>35</v>
          </cell>
          <cell r="B137" t="str">
            <v>výroba ostatních dopravních zařízení</v>
          </cell>
          <cell r="C137">
            <v>854</v>
          </cell>
          <cell r="D137">
            <v>1.4235705950991833</v>
          </cell>
          <cell r="E137">
            <v>1.7437465075765046</v>
          </cell>
          <cell r="F137">
            <v>1061</v>
          </cell>
          <cell r="G137">
            <v>-0.32017591247732136</v>
          </cell>
          <cell r="H137">
            <v>80.5</v>
          </cell>
          <cell r="I137">
            <v>-19.5</v>
          </cell>
          <cell r="J137">
            <v>1845</v>
          </cell>
          <cell r="K137">
            <v>1695</v>
          </cell>
          <cell r="L137">
            <v>39</v>
          </cell>
          <cell r="M137">
            <v>36.380597014925371</v>
          </cell>
          <cell r="N137">
            <v>1731.3805970149253</v>
          </cell>
          <cell r="O137">
            <v>1.8368078370467713</v>
          </cell>
          <cell r="P137">
            <v>1.6315001573801147</v>
          </cell>
          <cell r="Q137">
            <v>0.20530767966665664</v>
          </cell>
          <cell r="R137">
            <v>6.5623585698584064</v>
          </cell>
          <cell r="T137">
            <v>32</v>
          </cell>
          <cell r="U137" t="str">
            <v>výroba radiových, televizních a spojových přístrojů</v>
          </cell>
          <cell r="V137">
            <v>1370</v>
          </cell>
          <cell r="W137">
            <v>2.2837139523253875</v>
          </cell>
          <cell r="X137">
            <v>1.3312296617690562</v>
          </cell>
          <cell r="Y137">
            <v>810</v>
          </cell>
          <cell r="Z137">
            <v>0.95248429055633133</v>
          </cell>
          <cell r="AA137">
            <v>169.2</v>
          </cell>
          <cell r="AB137">
            <v>69.199999999999989</v>
          </cell>
          <cell r="AC137">
            <v>1416</v>
          </cell>
          <cell r="AD137">
            <v>984</v>
          </cell>
          <cell r="AE137">
            <v>67</v>
          </cell>
          <cell r="AF137">
            <v>62.499999999999993</v>
          </cell>
          <cell r="AG137">
            <v>1046.5</v>
          </cell>
          <cell r="AH137">
            <v>1.4097126814407741</v>
          </cell>
          <cell r="AI137">
            <v>0.98612917208495876</v>
          </cell>
          <cell r="AJ137">
            <v>0.42358350935581535</v>
          </cell>
          <cell r="AK137">
            <v>35.308170090778781</v>
          </cell>
          <cell r="AO137">
            <v>32</v>
          </cell>
          <cell r="AP137" t="str">
            <v>výroba radiových, televizních a spojových přístrojů</v>
          </cell>
          <cell r="AQ137">
            <v>1.4</v>
          </cell>
          <cell r="AR137">
            <v>0.4</v>
          </cell>
          <cell r="AS137">
            <v>2.2999999999999998</v>
          </cell>
          <cell r="AT137">
            <v>1</v>
          </cell>
          <cell r="AU137">
            <v>35.299999999999997</v>
          </cell>
          <cell r="AV137">
            <v>69.2</v>
          </cell>
        </row>
        <row r="138">
          <cell r="A138">
            <v>36</v>
          </cell>
          <cell r="B138" t="str">
            <v>výroba nábytku; ostatní zpracovatelský průmysl</v>
          </cell>
          <cell r="C138">
            <v>1055</v>
          </cell>
          <cell r="D138">
            <v>1.7586264377396232</v>
          </cell>
          <cell r="E138">
            <v>2.8810439470137723</v>
          </cell>
          <cell r="F138">
            <v>1753</v>
          </cell>
          <cell r="G138">
            <v>-1.1224175092741491</v>
          </cell>
          <cell r="H138">
            <v>60.2</v>
          </cell>
          <cell r="I138">
            <v>-39.799999999999997</v>
          </cell>
          <cell r="J138">
            <v>2722</v>
          </cell>
          <cell r="K138">
            <v>2015</v>
          </cell>
          <cell r="L138">
            <v>360</v>
          </cell>
          <cell r="M138">
            <v>335.82089552238801</v>
          </cell>
          <cell r="N138">
            <v>2350.8208955223881</v>
          </cell>
          <cell r="O138">
            <v>2.7099137845210359</v>
          </cell>
          <cell r="P138">
            <v>2.2152059851137258</v>
          </cell>
          <cell r="Q138">
            <v>0.49470779940731013</v>
          </cell>
          <cell r="R138">
            <v>15.789340020951714</v>
          </cell>
          <cell r="T138">
            <v>33</v>
          </cell>
          <cell r="U138" t="str">
            <v>výroba zdravotnických, přesných, optických přístrojů</v>
          </cell>
          <cell r="V138">
            <v>404</v>
          </cell>
          <cell r="W138">
            <v>0.67344557426237706</v>
          </cell>
          <cell r="X138">
            <v>0.99760049962199648</v>
          </cell>
          <cell r="Y138">
            <v>607</v>
          </cell>
          <cell r="Z138">
            <v>-0.32415492535961943</v>
          </cell>
          <cell r="AA138">
            <v>66.5</v>
          </cell>
          <cell r="AB138">
            <v>-33.5</v>
          </cell>
          <cell r="AC138">
            <v>1012</v>
          </cell>
          <cell r="AD138">
            <v>1184</v>
          </cell>
          <cell r="AE138">
            <v>105</v>
          </cell>
          <cell r="AF138">
            <v>97.947761194029852</v>
          </cell>
          <cell r="AG138">
            <v>1281.9477611940299</v>
          </cell>
          <cell r="AH138">
            <v>1.0075065209167113</v>
          </cell>
          <cell r="AI138">
            <v>1.2079943472550743</v>
          </cell>
          <cell r="AJ138">
            <v>-0.20048782633836293</v>
          </cell>
          <cell r="AK138">
            <v>-21.057625697836201</v>
          </cell>
          <cell r="AO138">
            <v>33</v>
          </cell>
          <cell r="AP138" t="str">
            <v>výroba zdravotnických, přesných, optických přístrojů</v>
          </cell>
          <cell r="AQ138">
            <v>1</v>
          </cell>
          <cell r="AR138">
            <v>-0.2</v>
          </cell>
          <cell r="AS138">
            <v>0.7</v>
          </cell>
          <cell r="AT138">
            <v>-0.3</v>
          </cell>
          <cell r="AU138">
            <v>-21.1</v>
          </cell>
          <cell r="AV138">
            <v>-33.5</v>
          </cell>
        </row>
        <row r="139">
          <cell r="A139">
            <v>37</v>
          </cell>
          <cell r="B139" t="str">
            <v>zpracování druhotných surovin</v>
          </cell>
          <cell r="C139">
            <v>341</v>
          </cell>
          <cell r="D139">
            <v>0.56842807134522411</v>
          </cell>
          <cell r="E139">
            <v>0.22351510370443414</v>
          </cell>
          <cell r="F139">
            <v>136</v>
          </cell>
          <cell r="G139">
            <v>0.34491296764078994</v>
          </cell>
          <cell r="H139">
            <v>251.5</v>
          </cell>
          <cell r="I139">
            <v>151.5</v>
          </cell>
          <cell r="J139">
            <v>276</v>
          </cell>
          <cell r="K139">
            <v>317</v>
          </cell>
          <cell r="L139">
            <v>108</v>
          </cell>
          <cell r="M139">
            <v>100.74626865671641</v>
          </cell>
          <cell r="N139">
            <v>417.74626865671644</v>
          </cell>
          <cell r="O139">
            <v>0.27477450570455764</v>
          </cell>
          <cell r="P139">
            <v>0.39364718781846969</v>
          </cell>
          <cell r="Q139">
            <v>-0.11887268211391205</v>
          </cell>
          <cell r="R139">
            <v>-33.931187252134777</v>
          </cell>
          <cell r="T139">
            <v>35</v>
          </cell>
          <cell r="U139" t="str">
            <v>výroba ostatních dopravních zařízení</v>
          </cell>
          <cell r="V139">
            <v>854</v>
          </cell>
          <cell r="W139">
            <v>1.4235705950991833</v>
          </cell>
          <cell r="X139">
            <v>1.7437465075765046</v>
          </cell>
          <cell r="Y139">
            <v>1061</v>
          </cell>
          <cell r="Z139">
            <v>-0.32017591247732136</v>
          </cell>
          <cell r="AA139">
            <v>80.5</v>
          </cell>
          <cell r="AB139">
            <v>-19.5</v>
          </cell>
          <cell r="AC139">
            <v>1845</v>
          </cell>
          <cell r="AD139">
            <v>1695</v>
          </cell>
          <cell r="AE139">
            <v>39</v>
          </cell>
          <cell r="AF139">
            <v>36.380597014925371</v>
          </cell>
          <cell r="AG139">
            <v>1731.3805970149253</v>
          </cell>
          <cell r="AH139">
            <v>1.8368078370467713</v>
          </cell>
          <cell r="AI139">
            <v>1.6315001573801147</v>
          </cell>
          <cell r="AJ139">
            <v>0.20530767966665664</v>
          </cell>
          <cell r="AK139">
            <v>6.5623585698584064</v>
          </cell>
          <cell r="AO139">
            <v>35</v>
          </cell>
          <cell r="AP139" t="str">
            <v>výroba ostatních dopravních zařízení</v>
          </cell>
          <cell r="AQ139">
            <v>1.8</v>
          </cell>
          <cell r="AR139">
            <v>0.2</v>
          </cell>
          <cell r="AS139">
            <v>1.4</v>
          </cell>
          <cell r="AT139">
            <v>-0.3</v>
          </cell>
          <cell r="AU139">
            <v>6.6</v>
          </cell>
          <cell r="AV139">
            <v>-19.5</v>
          </cell>
        </row>
        <row r="140">
          <cell r="A140" t="str">
            <v>zp</v>
          </cell>
          <cell r="B140" t="str">
            <v>zpracovatelský průmysl celkem</v>
          </cell>
          <cell r="C140">
            <v>59992</v>
          </cell>
          <cell r="D140">
            <v>100.0033338889815</v>
          </cell>
          <cell r="E140">
            <v>100.00164349340959</v>
          </cell>
          <cell r="F140">
            <v>60847</v>
          </cell>
          <cell r="G140">
            <v>1.6903955719129726E-3</v>
          </cell>
          <cell r="H140">
            <v>98.6</v>
          </cell>
          <cell r="I140">
            <v>-1.4000000000000057</v>
          </cell>
          <cell r="J140">
            <v>100446</v>
          </cell>
          <cell r="K140">
            <v>99185</v>
          </cell>
          <cell r="L140">
            <v>7432</v>
          </cell>
          <cell r="M140">
            <v>6932.8358208955224</v>
          </cell>
          <cell r="N140">
            <v>106117.83582089552</v>
          </cell>
          <cell r="O140">
            <v>100</v>
          </cell>
          <cell r="P140">
            <v>99.99607604539635</v>
          </cell>
          <cell r="Q140">
            <v>3.9239546036498041E-3</v>
          </cell>
          <cell r="R140">
            <v>-5.3448468648271135</v>
          </cell>
          <cell r="T140">
            <v>36</v>
          </cell>
          <cell r="U140" t="str">
            <v>výroba nábytku; ostatní zpracovatelský průmysl</v>
          </cell>
          <cell r="V140">
            <v>1055</v>
          </cell>
          <cell r="W140">
            <v>1.7586264377396232</v>
          </cell>
          <cell r="X140">
            <v>2.8810439470137723</v>
          </cell>
          <cell r="Y140">
            <v>1753</v>
          </cell>
          <cell r="Z140">
            <v>-1.1224175092741491</v>
          </cell>
          <cell r="AA140">
            <v>60.2</v>
          </cell>
          <cell r="AB140">
            <v>-39.799999999999997</v>
          </cell>
          <cell r="AC140">
            <v>2722</v>
          </cell>
          <cell r="AD140">
            <v>2015</v>
          </cell>
          <cell r="AE140">
            <v>360</v>
          </cell>
          <cell r="AF140">
            <v>335.82089552238801</v>
          </cell>
          <cell r="AG140">
            <v>2350.8208955223881</v>
          </cell>
          <cell r="AH140">
            <v>2.7099137845210359</v>
          </cell>
          <cell r="AI140">
            <v>2.2152059851137258</v>
          </cell>
          <cell r="AJ140">
            <v>0.49470779940731013</v>
          </cell>
          <cell r="AK140">
            <v>15.789340020951714</v>
          </cell>
          <cell r="AO140">
            <v>36</v>
          </cell>
          <cell r="AP140" t="str">
            <v>výroba nábytku; ostatní zpracovatelský průmysl</v>
          </cell>
          <cell r="AQ140">
            <v>2.7</v>
          </cell>
          <cell r="AR140">
            <v>0.5</v>
          </cell>
          <cell r="AS140">
            <v>1.8</v>
          </cell>
          <cell r="AT140">
            <v>-1.1000000000000001</v>
          </cell>
          <cell r="AU140">
            <v>15.8</v>
          </cell>
          <cell r="AV140">
            <v>-39.799999999999997</v>
          </cell>
        </row>
        <row r="141">
          <cell r="B141" t="str">
            <v>zpracovatelský průmysl celkem</v>
          </cell>
          <cell r="C141">
            <v>59990</v>
          </cell>
          <cell r="D141">
            <v>59992</v>
          </cell>
          <cell r="E141">
            <v>60847</v>
          </cell>
          <cell r="F141">
            <v>60846</v>
          </cell>
          <cell r="J141">
            <v>100446</v>
          </cell>
          <cell r="K141">
            <v>99188</v>
          </cell>
          <cell r="L141">
            <v>7433</v>
          </cell>
          <cell r="M141">
            <v>6933.7686567164174</v>
          </cell>
          <cell r="N141">
            <v>106121.76865671642</v>
          </cell>
          <cell r="O141">
            <v>100</v>
          </cell>
          <cell r="P141">
            <v>99.999782002522025</v>
          </cell>
          <cell r="Q141">
            <v>2.1799747797501823E-4</v>
          </cell>
          <cell r="R141">
            <v>-5.3483547518666459</v>
          </cell>
          <cell r="T141">
            <v>37</v>
          </cell>
          <cell r="U141" t="str">
            <v>zpracování druhotných surovin</v>
          </cell>
          <cell r="V141">
            <v>341</v>
          </cell>
          <cell r="W141">
            <v>0.56842807134522411</v>
          </cell>
          <cell r="X141">
            <v>0.22351510370443414</v>
          </cell>
          <cell r="Y141">
            <v>136</v>
          </cell>
          <cell r="Z141">
            <v>0.34491296764078994</v>
          </cell>
          <cell r="AA141">
            <v>251.5</v>
          </cell>
          <cell r="AB141">
            <v>151.5</v>
          </cell>
          <cell r="AC141">
            <v>276</v>
          </cell>
          <cell r="AD141">
            <v>317</v>
          </cell>
          <cell r="AE141">
            <v>108</v>
          </cell>
          <cell r="AF141">
            <v>100.74626865671641</v>
          </cell>
          <cell r="AG141">
            <v>417.74626865671644</v>
          </cell>
          <cell r="AH141">
            <v>0.27477450570455764</v>
          </cell>
          <cell r="AI141">
            <v>0.39364718781846969</v>
          </cell>
          <cell r="AJ141">
            <v>-0.11887268211391205</v>
          </cell>
          <cell r="AK141">
            <v>-33.931187252134777</v>
          </cell>
          <cell r="AO141">
            <v>37</v>
          </cell>
          <cell r="AP141" t="str">
            <v>zpracování druhotných surovin</v>
          </cell>
          <cell r="AQ141">
            <v>0.3</v>
          </cell>
          <cell r="AR141">
            <v>-0.1</v>
          </cell>
          <cell r="AS141">
            <v>0.6</v>
          </cell>
          <cell r="AT141">
            <v>0.3</v>
          </cell>
          <cell r="AU141">
            <v>-33.9</v>
          </cell>
          <cell r="AV141">
            <v>151.5</v>
          </cell>
        </row>
        <row r="142">
          <cell r="U142" t="str">
            <v>skupina oborů s nízkou investiční aktivitou</v>
          </cell>
          <cell r="V142">
            <v>8092</v>
          </cell>
          <cell r="W142">
            <v>13.488914819136525</v>
          </cell>
          <cell r="X142">
            <v>14.375636853696218</v>
          </cell>
          <cell r="Y142">
            <v>8747</v>
          </cell>
          <cell r="Z142">
            <v>-0.88672203455969323</v>
          </cell>
          <cell r="AA142">
            <v>92.5</v>
          </cell>
          <cell r="AB142">
            <v>-7.5</v>
          </cell>
          <cell r="AC142">
            <v>15436</v>
          </cell>
          <cell r="AD142">
            <v>14907</v>
          </cell>
          <cell r="AE142">
            <v>1639</v>
          </cell>
          <cell r="AF142">
            <v>1528.9179104477612</v>
          </cell>
          <cell r="AG142">
            <v>16435.917910447759</v>
          </cell>
          <cell r="AH142">
            <v>15.367461123389683</v>
          </cell>
          <cell r="AI142">
            <v>15.487757402280167</v>
          </cell>
          <cell r="AJ142">
            <v>-0.1202962788904875</v>
          </cell>
          <cell r="AK142">
            <v>-6.0837363382798664</v>
          </cell>
          <cell r="AP142" t="str">
            <v>skupina oborů s nízkou investiční aktivitou</v>
          </cell>
          <cell r="AQ142">
            <v>15.4</v>
          </cell>
          <cell r="AR142">
            <v>-0.1</v>
          </cell>
          <cell r="AS142">
            <v>13.5</v>
          </cell>
          <cell r="AT142">
            <v>-0.9</v>
          </cell>
          <cell r="AU142">
            <v>-6.1</v>
          </cell>
          <cell r="AV142">
            <v>-7.5</v>
          </cell>
        </row>
        <row r="143">
          <cell r="U143" t="str">
            <v>zpracovatelský průmysl celkem</v>
          </cell>
          <cell r="V143">
            <v>59990</v>
          </cell>
          <cell r="W143">
            <v>100.00000000000001</v>
          </cell>
          <cell r="X143">
            <v>100</v>
          </cell>
          <cell r="Y143">
            <v>60846</v>
          </cell>
          <cell r="AA143">
            <v>98.6</v>
          </cell>
          <cell r="AB143">
            <v>-1.4000000000000057</v>
          </cell>
          <cell r="AC143">
            <v>100446</v>
          </cell>
          <cell r="AD143">
            <v>99188</v>
          </cell>
          <cell r="AE143">
            <v>7433</v>
          </cell>
          <cell r="AF143">
            <v>6933.7686567164164</v>
          </cell>
          <cell r="AG143">
            <v>106121.76865671642</v>
          </cell>
          <cell r="AH143">
            <v>100</v>
          </cell>
          <cell r="AI143">
            <v>99.999782002522011</v>
          </cell>
          <cell r="AK143">
            <v>-5.3483547518666459</v>
          </cell>
          <cell r="AO143" t="str">
            <v>celkem</v>
          </cell>
          <cell r="AP143" t="str">
            <v>zpracovatelský průmysl celkem</v>
          </cell>
          <cell r="AQ143">
            <v>100</v>
          </cell>
          <cell r="AS143">
            <v>100</v>
          </cell>
          <cell r="AU143">
            <v>-5.3</v>
          </cell>
          <cell r="AV143">
            <v>-1.4</v>
          </cell>
        </row>
        <row r="144">
          <cell r="AO144" t="str">
            <v>29 - 35</v>
          </cell>
          <cell r="AP144" t="str">
            <v>strojírenské a elektrotechnické obory</v>
          </cell>
          <cell r="AQ144">
            <v>27.6</v>
          </cell>
          <cell r="AR144">
            <v>0.9</v>
          </cell>
          <cell r="AS144">
            <v>31.6</v>
          </cell>
          <cell r="AT144">
            <v>3</v>
          </cell>
          <cell r="AU144">
            <v>-2.1</v>
          </cell>
          <cell r="AV144">
            <v>8.9</v>
          </cell>
        </row>
        <row r="145">
          <cell r="AO145" t="str">
            <v>ostatní</v>
          </cell>
          <cell r="AP145" t="str">
            <v>ostatní obory (prod. s nižší přidanou hodnotou)</v>
          </cell>
          <cell r="AQ145">
            <v>72.400000000000006</v>
          </cell>
          <cell r="AR145">
            <v>-0.9</v>
          </cell>
          <cell r="AS145">
            <v>68.400000000000006</v>
          </cell>
          <cell r="AT145">
            <v>-3</v>
          </cell>
          <cell r="AU145">
            <v>-6.5</v>
          </cell>
          <cell r="AV145">
            <v>-5.5</v>
          </cell>
        </row>
        <row r="146">
          <cell r="A146">
            <v>1989</v>
          </cell>
          <cell r="B146">
            <v>313500</v>
          </cell>
          <cell r="U146" t="str">
            <v xml:space="preserve">B) Hmotné investice do zpracovatelského průmyslu </v>
          </cell>
          <cell r="AO146" t="str">
            <v>Pramen: ČSÚ, vlastní propočty.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  <cell r="U147" t="str">
            <v xml:space="preserve">   (struktura a meziroční přírůstky v %, ceny průměr roku 1994)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  <cell r="V148" t="str">
            <v xml:space="preserve"> 1-3/98</v>
          </cell>
          <cell r="W148" t="str">
            <v>str. 1-3/98</v>
          </cell>
          <cell r="X148" t="str">
            <v xml:space="preserve"> str.1-3/97</v>
          </cell>
          <cell r="Y148" t="str">
            <v xml:space="preserve"> 1-3/97</v>
          </cell>
          <cell r="Z148" t="str">
            <v>rozdíl v b.</v>
          </cell>
          <cell r="AA148" t="str">
            <v xml:space="preserve"> 1-3  98/97</v>
          </cell>
          <cell r="AB148" t="str">
            <v xml:space="preserve"> 1-3  98/97</v>
          </cell>
          <cell r="AC148">
            <v>97</v>
          </cell>
          <cell r="AD148">
            <v>96</v>
          </cell>
          <cell r="AE148" t="str">
            <v>96leasbc</v>
          </cell>
          <cell r="AF148" t="str">
            <v>96leassc</v>
          </cell>
          <cell r="AG148" t="str">
            <v xml:space="preserve"> 96+96ls</v>
          </cell>
          <cell r="AH148" t="str">
            <v>str. 97</v>
          </cell>
          <cell r="AI148" t="str">
            <v xml:space="preserve"> str. 96</v>
          </cell>
          <cell r="AJ148" t="str">
            <v>rozdíl v b.</v>
          </cell>
          <cell r="AK148" t="str">
            <v xml:space="preserve"> 97/96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  <cell r="T149">
            <v>29</v>
          </cell>
          <cell r="U149" t="str">
            <v>výroba strojů a zařízení</v>
          </cell>
          <cell r="V149">
            <v>4535</v>
          </cell>
          <cell r="W149">
            <v>7.5595932655442581</v>
          </cell>
          <cell r="X149">
            <v>6.6840876968083354</v>
          </cell>
          <cell r="Y149">
            <v>4067</v>
          </cell>
          <cell r="Z149">
            <v>0.87550556873592278</v>
          </cell>
          <cell r="AA149">
            <v>111.5</v>
          </cell>
          <cell r="AB149">
            <v>11.5</v>
          </cell>
          <cell r="AC149">
            <v>6582</v>
          </cell>
          <cell r="AD149">
            <v>6330</v>
          </cell>
          <cell r="AE149">
            <v>540</v>
          </cell>
          <cell r="AF149">
            <v>503.73134328358208</v>
          </cell>
          <cell r="AG149">
            <v>6833.7313432835817</v>
          </cell>
          <cell r="AH149">
            <v>6.5527746251717343</v>
          </cell>
          <cell r="AI149">
            <v>6.4395048559993038</v>
          </cell>
          <cell r="AJ149">
            <v>0.11326976917243048</v>
          </cell>
          <cell r="AK149">
            <v>-3.6836587603197413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  <cell r="T150">
            <v>30</v>
          </cell>
          <cell r="U150" t="str">
            <v>výroba kancelářských strojů a počítačů</v>
          </cell>
          <cell r="V150">
            <v>93</v>
          </cell>
          <cell r="W150">
            <v>0.15502583763960662</v>
          </cell>
          <cell r="X150">
            <v>7.395720343161423E-2</v>
          </cell>
          <cell r="Y150">
            <v>45</v>
          </cell>
          <cell r="Z150">
            <v>8.1068634207992388E-2</v>
          </cell>
          <cell r="AA150">
            <v>203.9</v>
          </cell>
          <cell r="AB150">
            <v>103.9</v>
          </cell>
          <cell r="AC150">
            <v>67</v>
          </cell>
          <cell r="AD150">
            <v>66</v>
          </cell>
          <cell r="AE150">
            <v>85</v>
          </cell>
          <cell r="AF150">
            <v>79.291044776119392</v>
          </cell>
          <cell r="AG150">
            <v>145.29104477611941</v>
          </cell>
          <cell r="AH150">
            <v>6.6702506819584645E-2</v>
          </cell>
          <cell r="AI150">
            <v>0.13690944834824015</v>
          </cell>
          <cell r="AJ150">
            <v>-7.0206941528655503E-2</v>
          </cell>
          <cell r="AK150">
            <v>-53.885664389542342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  <cell r="T151">
            <v>31</v>
          </cell>
          <cell r="U151" t="str">
            <v>výroba elektrických strojů a přístrojů</v>
          </cell>
          <cell r="V151">
            <v>4136</v>
          </cell>
          <cell r="W151">
            <v>6.8944824137356227</v>
          </cell>
          <cell r="X151">
            <v>4.7299740328041278</v>
          </cell>
          <cell r="Y151">
            <v>2878</v>
          </cell>
          <cell r="Z151">
            <v>2.1645083809314949</v>
          </cell>
          <cell r="AA151">
            <v>143.69999999999999</v>
          </cell>
          <cell r="AB151">
            <v>43.699999999999989</v>
          </cell>
          <cell r="AC151">
            <v>4944</v>
          </cell>
          <cell r="AD151">
            <v>3777</v>
          </cell>
          <cell r="AE151">
            <v>181</v>
          </cell>
          <cell r="AF151">
            <v>168.84328358208955</v>
          </cell>
          <cell r="AG151">
            <v>3945.8432835820895</v>
          </cell>
          <cell r="AH151">
            <v>4.9220476674033806</v>
          </cell>
          <cell r="AI151">
            <v>3.7182142096663173</v>
          </cell>
          <cell r="AJ151">
            <v>1.2038334577370633</v>
          </cell>
          <cell r="AK151">
            <v>25.296410543496563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  <cell r="T152">
            <v>32</v>
          </cell>
          <cell r="U152" t="str">
            <v>výroba radiových, televizních a spojových přístrojů</v>
          </cell>
          <cell r="V152">
            <v>1370</v>
          </cell>
          <cell r="W152">
            <v>2.2837139523253875</v>
          </cell>
          <cell r="X152">
            <v>1.3312296617690562</v>
          </cell>
          <cell r="Y152">
            <v>810</v>
          </cell>
          <cell r="Z152">
            <v>0.95248429055633133</v>
          </cell>
          <cell r="AA152">
            <v>169.2</v>
          </cell>
          <cell r="AB152">
            <v>69.199999999999989</v>
          </cell>
          <cell r="AC152">
            <v>1416</v>
          </cell>
          <cell r="AD152">
            <v>984</v>
          </cell>
          <cell r="AE152">
            <v>67</v>
          </cell>
          <cell r="AF152">
            <v>62.499999999999993</v>
          </cell>
          <cell r="AG152">
            <v>1046.5</v>
          </cell>
          <cell r="AH152">
            <v>1.4097126814407741</v>
          </cell>
          <cell r="AI152">
            <v>0.98612917208495876</v>
          </cell>
          <cell r="AJ152">
            <v>0.42358350935581535</v>
          </cell>
          <cell r="AK152">
            <v>35.308170090778781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  <cell r="T153">
            <v>33</v>
          </cell>
          <cell r="U153" t="str">
            <v>výroba zdravotnických, přesných, optických přístrojů</v>
          </cell>
          <cell r="V153">
            <v>404</v>
          </cell>
          <cell r="W153">
            <v>0.67344557426237706</v>
          </cell>
          <cell r="X153">
            <v>0.99760049962199648</v>
          </cell>
          <cell r="Y153">
            <v>607</v>
          </cell>
          <cell r="Z153">
            <v>-0.32415492535961943</v>
          </cell>
          <cell r="AA153">
            <v>66.5</v>
          </cell>
          <cell r="AB153">
            <v>-33.5</v>
          </cell>
          <cell r="AC153">
            <v>1012</v>
          </cell>
          <cell r="AD153">
            <v>1184</v>
          </cell>
          <cell r="AE153">
            <v>105</v>
          </cell>
          <cell r="AF153">
            <v>97.947761194029852</v>
          </cell>
          <cell r="AG153">
            <v>1281.9477611940299</v>
          </cell>
          <cell r="AH153">
            <v>1.0075065209167113</v>
          </cell>
          <cell r="AI153">
            <v>1.2079943472550743</v>
          </cell>
          <cell r="AJ153">
            <v>-0.20048782633836293</v>
          </cell>
          <cell r="AK153">
            <v>-21.057625697836201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  <cell r="T154">
            <v>34</v>
          </cell>
          <cell r="U154" t="str">
            <v>výroba dvoustopých motorových vozidel</v>
          </cell>
          <cell r="V154">
            <v>7574</v>
          </cell>
          <cell r="W154">
            <v>12.625437572928821</v>
          </cell>
          <cell r="X154">
            <v>13.0559116457943</v>
          </cell>
          <cell r="Y154">
            <v>7944</v>
          </cell>
          <cell r="Z154">
            <v>-0.43047407286547923</v>
          </cell>
          <cell r="AA154">
            <v>95.3</v>
          </cell>
          <cell r="AB154">
            <v>-4.7000000000000028</v>
          </cell>
          <cell r="AC154">
            <v>11905</v>
          </cell>
          <cell r="AD154">
            <v>13246</v>
          </cell>
          <cell r="AE154">
            <v>136</v>
          </cell>
          <cell r="AF154">
            <v>126.86567164179104</v>
          </cell>
          <cell r="AG154">
            <v>13372.865671641792</v>
          </cell>
          <cell r="AH154">
            <v>11.852139458017243</v>
          </cell>
          <cell r="AI154">
            <v>12.601407504232668</v>
          </cell>
          <cell r="AJ154">
            <v>-0.74926804621542509</v>
          </cell>
          <cell r="AK154">
            <v>-10.976448187575205</v>
          </cell>
        </row>
        <row r="155">
          <cell r="T155">
            <v>35</v>
          </cell>
          <cell r="U155" t="str">
            <v>výroba ostatních dopravních zařízení</v>
          </cell>
          <cell r="V155">
            <v>854</v>
          </cell>
          <cell r="W155">
            <v>1.4235705950991833</v>
          </cell>
          <cell r="X155">
            <v>1.7437465075765046</v>
          </cell>
          <cell r="Y155">
            <v>1061</v>
          </cell>
          <cell r="Z155">
            <v>-0.32017591247732136</v>
          </cell>
          <cell r="AA155">
            <v>80.5</v>
          </cell>
          <cell r="AB155">
            <v>-19.5</v>
          </cell>
          <cell r="AC155">
            <v>1845</v>
          </cell>
          <cell r="AD155">
            <v>1695</v>
          </cell>
          <cell r="AE155">
            <v>39</v>
          </cell>
          <cell r="AF155">
            <v>36.380597014925371</v>
          </cell>
          <cell r="AG155">
            <v>1731.3805970149253</v>
          </cell>
          <cell r="AH155">
            <v>1.8368078370467713</v>
          </cell>
          <cell r="AI155">
            <v>1.6315001573801147</v>
          </cell>
          <cell r="AJ155">
            <v>0.20530767966665664</v>
          </cell>
          <cell r="AK155">
            <v>6.5623585698584064</v>
          </cell>
        </row>
        <row r="156">
          <cell r="U156" t="str">
            <v xml:space="preserve">obory vytvářející produkci s vyšší přidanou hodnotou </v>
          </cell>
          <cell r="V156">
            <v>18966</v>
          </cell>
          <cell r="W156">
            <v>31.615269211535256</v>
          </cell>
          <cell r="X156">
            <v>28.616507247805934</v>
          </cell>
          <cell r="Y156">
            <v>17412</v>
          </cell>
          <cell r="Z156">
            <v>2.9987619637293221</v>
          </cell>
          <cell r="AA156">
            <v>108.9</v>
          </cell>
          <cell r="AB156">
            <v>8.9000000000000057</v>
          </cell>
          <cell r="AC156">
            <v>27771</v>
          </cell>
          <cell r="AD156">
            <v>27282</v>
          </cell>
          <cell r="AE156">
            <v>1153</v>
          </cell>
          <cell r="AF156">
            <v>1075.5597014925374</v>
          </cell>
          <cell r="AG156">
            <v>28357.559701492537</v>
          </cell>
          <cell r="AH156">
            <v>27.647691296816198</v>
          </cell>
          <cell r="AI156">
            <v>26.721659694966675</v>
          </cell>
          <cell r="AJ156">
            <v>0.92603160184952227</v>
          </cell>
          <cell r="AK156">
            <v>-2.0684420932794989</v>
          </cell>
        </row>
        <row r="157">
          <cell r="T157">
            <v>15</v>
          </cell>
          <cell r="U157" t="str">
            <v>výroba potravin a nápojů</v>
          </cell>
          <cell r="V157">
            <v>8441</v>
          </cell>
          <cell r="W157">
            <v>14.070678446407733</v>
          </cell>
          <cell r="X157">
            <v>12.986884922591459</v>
          </cell>
          <cell r="Y157">
            <v>7902</v>
          </cell>
          <cell r="Z157">
            <v>1.0837935238162739</v>
          </cell>
          <cell r="AA157">
            <v>106.8</v>
          </cell>
          <cell r="AB157">
            <v>6.7999999999999972</v>
          </cell>
          <cell r="AC157">
            <v>11653</v>
          </cell>
          <cell r="AD157">
            <v>14492</v>
          </cell>
          <cell r="AE157">
            <v>1173</v>
          </cell>
          <cell r="AF157">
            <v>1094.2164179104477</v>
          </cell>
          <cell r="AG157">
            <v>15586.216417910447</v>
          </cell>
          <cell r="AH157">
            <v>11.601258387591342</v>
          </cell>
          <cell r="AI157">
            <v>14.687073762189224</v>
          </cell>
          <cell r="AJ157">
            <v>-3.0858153745978818</v>
          </cell>
          <cell r="AK157">
            <v>-25.235222663729385</v>
          </cell>
        </row>
        <row r="158">
          <cell r="T158">
            <v>16</v>
          </cell>
          <cell r="U158" t="str">
            <v>zpracování tabáku</v>
          </cell>
          <cell r="V158">
            <v>183</v>
          </cell>
          <cell r="W158">
            <v>0.30505084180696784</v>
          </cell>
          <cell r="X158">
            <v>0.64589290996943094</v>
          </cell>
          <cell r="Y158">
            <v>393</v>
          </cell>
          <cell r="Z158">
            <v>-0.3408420681624631</v>
          </cell>
          <cell r="AA158">
            <v>46.5</v>
          </cell>
          <cell r="AB158">
            <v>-53.5</v>
          </cell>
          <cell r="AC158">
            <v>482</v>
          </cell>
          <cell r="AD158">
            <v>1076</v>
          </cell>
          <cell r="AE158">
            <v>59</v>
          </cell>
          <cell r="AF158">
            <v>55.037313432835816</v>
          </cell>
          <cell r="AG158">
            <v>1131.0373134328358</v>
          </cell>
          <cell r="AH158">
            <v>0.47985982517969855</v>
          </cell>
          <cell r="AI158">
            <v>1.0657896698449292</v>
          </cell>
          <cell r="AJ158">
            <v>-0.58592984466523057</v>
          </cell>
          <cell r="AK158">
            <v>-57.384252997182614</v>
          </cell>
        </row>
        <row r="159">
          <cell r="T159">
            <v>17</v>
          </cell>
          <cell r="U159" t="str">
            <v>textilní průmysl</v>
          </cell>
          <cell r="V159">
            <v>3039</v>
          </cell>
          <cell r="W159">
            <v>5.0658443073845643</v>
          </cell>
          <cell r="X159">
            <v>4.2467869703842487</v>
          </cell>
          <cell r="Y159">
            <v>2584</v>
          </cell>
          <cell r="Z159">
            <v>0.81905733700031558</v>
          </cell>
          <cell r="AA159">
            <v>117.6</v>
          </cell>
          <cell r="AB159">
            <v>17.599999999999994</v>
          </cell>
          <cell r="AC159">
            <v>4054</v>
          </cell>
          <cell r="AD159">
            <v>3776</v>
          </cell>
          <cell r="AE159">
            <v>382</v>
          </cell>
          <cell r="AF159">
            <v>356.34328358208955</v>
          </cell>
          <cell r="AG159">
            <v>4132.3432835820895</v>
          </cell>
          <cell r="AH159">
            <v>4.03599944248651</v>
          </cell>
          <cell r="AI159">
            <v>3.8939553378018594</v>
          </cell>
          <cell r="AJ159">
            <v>0.14204410468465056</v>
          </cell>
          <cell r="AK159">
            <v>-1.8958561330891688</v>
          </cell>
        </row>
        <row r="160">
          <cell r="T160">
            <v>18</v>
          </cell>
          <cell r="U160" t="str">
            <v>oděvní průmysl, zpracování kožešin</v>
          </cell>
          <cell r="V160">
            <v>367</v>
          </cell>
          <cell r="W160">
            <v>0.61176862810468413</v>
          </cell>
          <cell r="X160">
            <v>0.51934391743089103</v>
          </cell>
          <cell r="Y160">
            <v>316</v>
          </cell>
          <cell r="Z160">
            <v>9.2424710673793098E-2</v>
          </cell>
          <cell r="AA160">
            <v>116.1</v>
          </cell>
          <cell r="AB160">
            <v>16.099999999999994</v>
          </cell>
          <cell r="AC160">
            <v>799</v>
          </cell>
          <cell r="AD160">
            <v>603</v>
          </cell>
          <cell r="AE160">
            <v>60</v>
          </cell>
          <cell r="AF160">
            <v>55.970149253731343</v>
          </cell>
          <cell r="AG160">
            <v>658.97014925373139</v>
          </cell>
          <cell r="AH160">
            <v>0.7954522828186289</v>
          </cell>
          <cell r="AI160">
            <v>0.62095526776137966</v>
          </cell>
          <cell r="AJ160">
            <v>0.17449701505724924</v>
          </cell>
          <cell r="AK160">
            <v>21.249801816493385</v>
          </cell>
        </row>
        <row r="161">
          <cell r="T161">
            <v>19</v>
          </cell>
          <cell r="U161" t="str">
            <v>zpracování kůží, výroba brašnářského zboží, obuvi</v>
          </cell>
          <cell r="V161">
            <v>206</v>
          </cell>
          <cell r="W161">
            <v>0.34339056509418237</v>
          </cell>
          <cell r="X161">
            <v>0.3533510830621569</v>
          </cell>
          <cell r="Y161">
            <v>215</v>
          </cell>
          <cell r="Z161">
            <v>-9.9605179679745359E-3</v>
          </cell>
          <cell r="AA161">
            <v>95.9</v>
          </cell>
          <cell r="AB161">
            <v>-4.0999999999999943</v>
          </cell>
          <cell r="AC161">
            <v>294</v>
          </cell>
          <cell r="AD161">
            <v>442</v>
          </cell>
          <cell r="AE161">
            <v>62</v>
          </cell>
          <cell r="AF161">
            <v>57.835820895522382</v>
          </cell>
          <cell r="AG161">
            <v>499.83582089552237</v>
          </cell>
          <cell r="AH161">
            <v>0.29269458216355054</v>
          </cell>
          <cell r="AI161">
            <v>0.47100113161787599</v>
          </cell>
          <cell r="AJ161">
            <v>-0.17830654945432545</v>
          </cell>
          <cell r="AK161">
            <v>-41.180686195467167</v>
          </cell>
        </row>
        <row r="162">
          <cell r="T162">
            <v>20</v>
          </cell>
          <cell r="U162" t="str">
            <v>dřevařský průmysl</v>
          </cell>
          <cell r="V162">
            <v>1597</v>
          </cell>
          <cell r="W162">
            <v>2.6621103517252878</v>
          </cell>
          <cell r="X162">
            <v>1.7059461591559018</v>
          </cell>
          <cell r="Y162">
            <v>1038</v>
          </cell>
          <cell r="Z162">
            <v>0.95616419256938601</v>
          </cell>
          <cell r="AA162">
            <v>153.9</v>
          </cell>
          <cell r="AB162">
            <v>53.900000000000006</v>
          </cell>
          <cell r="AC162">
            <v>1755</v>
          </cell>
          <cell r="AD162">
            <v>3336</v>
          </cell>
          <cell r="AE162">
            <v>222</v>
          </cell>
          <cell r="AF162">
            <v>207.08955223880596</v>
          </cell>
          <cell r="AG162">
            <v>3543.0895522388059</v>
          </cell>
          <cell r="AH162">
            <v>1.7472074547518068</v>
          </cell>
          <cell r="AI162">
            <v>3.3386946648563032</v>
          </cell>
          <cell r="AJ162">
            <v>-1.5914872101044963</v>
          </cell>
          <cell r="AK162">
            <v>-50.466959016289856</v>
          </cell>
        </row>
        <row r="163">
          <cell r="T163">
            <v>21</v>
          </cell>
          <cell r="U163" t="str">
            <v>papírenský průmysl</v>
          </cell>
          <cell r="V163">
            <v>1971</v>
          </cell>
          <cell r="W163">
            <v>3.2855475912652108</v>
          </cell>
          <cell r="X163">
            <v>5.1392038917923939</v>
          </cell>
          <cell r="Y163">
            <v>3127</v>
          </cell>
          <cell r="Z163">
            <v>-1.8536563005271831</v>
          </cell>
          <cell r="AA163">
            <v>63</v>
          </cell>
          <cell r="AB163">
            <v>-37</v>
          </cell>
          <cell r="AC163">
            <v>4125</v>
          </cell>
          <cell r="AD163">
            <v>4677</v>
          </cell>
          <cell r="AE163">
            <v>86</v>
          </cell>
          <cell r="AF163">
            <v>80.223880597014926</v>
          </cell>
          <cell r="AG163">
            <v>4757.2238805970146</v>
          </cell>
          <cell r="AH163">
            <v>4.1066841885192042</v>
          </cell>
          <cell r="AI163">
            <v>4.4827876223563585</v>
          </cell>
          <cell r="AJ163">
            <v>-0.37610343383715428</v>
          </cell>
          <cell r="AK163">
            <v>-13.28976513330865</v>
          </cell>
        </row>
        <row r="164">
          <cell r="T164">
            <v>22</v>
          </cell>
          <cell r="U164" t="str">
            <v>vydavatelství, tisk, reprodukce nosičů</v>
          </cell>
          <cell r="V164">
            <v>905</v>
          </cell>
          <cell r="W164">
            <v>1.5085847641273546</v>
          </cell>
          <cell r="X164">
            <v>2.3929264043651184</v>
          </cell>
          <cell r="Y164">
            <v>1456</v>
          </cell>
          <cell r="Z164">
            <v>-0.88434164023776374</v>
          </cell>
          <cell r="AA164">
            <v>62.2</v>
          </cell>
          <cell r="AB164">
            <v>-37.799999999999997</v>
          </cell>
          <cell r="AC164">
            <v>3298</v>
          </cell>
          <cell r="AD164">
            <v>2076</v>
          </cell>
          <cell r="AE164">
            <v>445</v>
          </cell>
          <cell r="AF164">
            <v>415.11194029850742</v>
          </cell>
          <cell r="AG164">
            <v>2491.1119402985073</v>
          </cell>
          <cell r="AH164">
            <v>3.2833562312088085</v>
          </cell>
          <cell r="AI164">
            <v>2.3474038750669108</v>
          </cell>
          <cell r="AJ164">
            <v>0.93595235614189765</v>
          </cell>
          <cell r="AK164">
            <v>32.39067850177797</v>
          </cell>
        </row>
        <row r="165">
          <cell r="T165">
            <v>23</v>
          </cell>
          <cell r="U165" t="str">
            <v>koksování, rafinerské zpracování ropy</v>
          </cell>
          <cell r="V165">
            <v>717</v>
          </cell>
          <cell r="W165">
            <v>1.1951991998666445</v>
          </cell>
          <cell r="X165">
            <v>1.507083456595339</v>
          </cell>
          <cell r="Y165">
            <v>917</v>
          </cell>
          <cell r="Z165">
            <v>-0.31188425672869458</v>
          </cell>
          <cell r="AA165">
            <v>78.2</v>
          </cell>
          <cell r="AB165">
            <v>-21.799999999999997</v>
          </cell>
          <cell r="AC165">
            <v>1470</v>
          </cell>
          <cell r="AD165">
            <v>1113</v>
          </cell>
          <cell r="AE165">
            <v>27</v>
          </cell>
          <cell r="AF165">
            <v>25.186567164179102</v>
          </cell>
          <cell r="AG165">
            <v>1138.186567164179</v>
          </cell>
          <cell r="AH165">
            <v>1.4634729108177527</v>
          </cell>
          <cell r="AI165">
            <v>1.0725264951321865</v>
          </cell>
          <cell r="AJ165">
            <v>0.39094641568556621</v>
          </cell>
          <cell r="AK165">
            <v>29.15281575168671</v>
          </cell>
        </row>
        <row r="166">
          <cell r="T166">
            <v>24</v>
          </cell>
          <cell r="U166" t="str">
            <v>výroba chemických výrobků</v>
          </cell>
          <cell r="V166">
            <v>6953</v>
          </cell>
          <cell r="W166">
            <v>11.590265044174028</v>
          </cell>
          <cell r="X166">
            <v>8.5116523682740031</v>
          </cell>
          <cell r="Y166">
            <v>5179</v>
          </cell>
          <cell r="Z166">
            <v>3.0786126759000254</v>
          </cell>
          <cell r="AA166">
            <v>134.30000000000001</v>
          </cell>
          <cell r="AB166">
            <v>34.300000000000011</v>
          </cell>
          <cell r="AC166">
            <v>8525</v>
          </cell>
          <cell r="AD166">
            <v>9477</v>
          </cell>
          <cell r="AE166">
            <v>148</v>
          </cell>
          <cell r="AF166">
            <v>138.0597014925373</v>
          </cell>
          <cell r="AG166">
            <v>9615.059701492537</v>
          </cell>
          <cell r="AH166">
            <v>8.4871473229396894</v>
          </cell>
          <cell r="AI166">
            <v>9.0603830511039529</v>
          </cell>
          <cell r="AJ166">
            <v>-0.57323572816426349</v>
          </cell>
          <cell r="AK166">
            <v>-11.337003984731664</v>
          </cell>
        </row>
        <row r="167">
          <cell r="T167">
            <v>25</v>
          </cell>
          <cell r="U167" t="str">
            <v>výroba pryžových a plastových produktů</v>
          </cell>
          <cell r="V167">
            <v>3120</v>
          </cell>
          <cell r="W167">
            <v>5.2008668111351897</v>
          </cell>
          <cell r="X167">
            <v>3.8014002563849716</v>
          </cell>
          <cell r="Y167">
            <v>2313</v>
          </cell>
          <cell r="Z167">
            <v>1.3994665547502181</v>
          </cell>
          <cell r="AA167">
            <v>134.80000000000001</v>
          </cell>
          <cell r="AB167">
            <v>34.800000000000011</v>
          </cell>
          <cell r="AC167">
            <v>4653</v>
          </cell>
          <cell r="AD167">
            <v>3061</v>
          </cell>
          <cell r="AE167">
            <v>256</v>
          </cell>
          <cell r="AF167">
            <v>238.80597014925371</v>
          </cell>
          <cell r="AG167">
            <v>3299.8059701492539</v>
          </cell>
          <cell r="AH167">
            <v>4.6323397646496627</v>
          </cell>
          <cell r="AI167">
            <v>3.1094457041416992</v>
          </cell>
          <cell r="AJ167">
            <v>1.5228940605079635</v>
          </cell>
          <cell r="AK167">
            <v>41.008290853826779</v>
          </cell>
        </row>
        <row r="168">
          <cell r="T168">
            <v>26</v>
          </cell>
          <cell r="U168" t="str">
            <v>výroba nekovových minerálních výrobků</v>
          </cell>
          <cell r="V168">
            <v>5508</v>
          </cell>
          <cell r="W168">
            <v>9.1815302550425066</v>
          </cell>
          <cell r="X168">
            <v>12.018867304342109</v>
          </cell>
          <cell r="Y168">
            <v>7313</v>
          </cell>
          <cell r="Z168">
            <v>-2.8373370492996024</v>
          </cell>
          <cell r="AA168">
            <v>75.3</v>
          </cell>
          <cell r="AB168">
            <v>-24.700000000000003</v>
          </cell>
          <cell r="AC168">
            <v>10190</v>
          </cell>
          <cell r="AD168">
            <v>10801</v>
          </cell>
          <cell r="AE168">
            <v>124</v>
          </cell>
          <cell r="AF168">
            <v>115.67164179104476</v>
          </cell>
          <cell r="AG168">
            <v>10916.671641791045</v>
          </cell>
          <cell r="AH168">
            <v>10.14475439539653</v>
          </cell>
          <cell r="AI168">
            <v>10.28690718398734</v>
          </cell>
          <cell r="AJ168">
            <v>-0.14215278859080982</v>
          </cell>
          <cell r="AK168">
            <v>-6.6565310896520069</v>
          </cell>
        </row>
        <row r="169">
          <cell r="T169">
            <v>27</v>
          </cell>
          <cell r="U169" t="str">
            <v>výroba kovů</v>
          </cell>
          <cell r="V169">
            <v>3418</v>
          </cell>
          <cell r="W169">
            <v>5.69761626937823</v>
          </cell>
          <cell r="X169">
            <v>7.2905367649475723</v>
          </cell>
          <cell r="Y169">
            <v>4436</v>
          </cell>
          <cell r="Z169">
            <v>-1.5929204955693423</v>
          </cell>
          <cell r="AA169">
            <v>77.099999999999994</v>
          </cell>
          <cell r="AB169">
            <v>-22.900000000000006</v>
          </cell>
          <cell r="AC169">
            <v>10825</v>
          </cell>
          <cell r="AD169">
            <v>9284</v>
          </cell>
          <cell r="AE169">
            <v>2314</v>
          </cell>
          <cell r="AF169">
            <v>2158.5820895522388</v>
          </cell>
          <cell r="AG169">
            <v>11442.582089552239</v>
          </cell>
          <cell r="AH169">
            <v>10.776934870477669</v>
          </cell>
          <cell r="AI169">
            <v>10.782478741026591</v>
          </cell>
          <cell r="AJ169">
            <v>-5.5438705489212481E-3</v>
          </cell>
          <cell r="AK169">
            <v>-5.3972266462141372</v>
          </cell>
        </row>
        <row r="170">
          <cell r="T170">
            <v>28</v>
          </cell>
          <cell r="U170" t="str">
            <v>výroba konstrukcí a kovodělných výrobků</v>
          </cell>
          <cell r="V170">
            <v>3203</v>
          </cell>
          <cell r="W170">
            <v>5.3392232038673111</v>
          </cell>
          <cell r="X170">
            <v>7.1590572921802575</v>
          </cell>
          <cell r="Y170">
            <v>4356</v>
          </cell>
          <cell r="Z170">
            <v>-1.8198340883129465</v>
          </cell>
          <cell r="AA170">
            <v>73.5</v>
          </cell>
          <cell r="AB170">
            <v>-26.5</v>
          </cell>
          <cell r="AC170">
            <v>7554</v>
          </cell>
          <cell r="AD170">
            <v>5360</v>
          </cell>
          <cell r="AE170">
            <v>454</v>
          </cell>
          <cell r="AF170">
            <v>423.50746268656712</v>
          </cell>
          <cell r="AG170">
            <v>5783.5074626865671</v>
          </cell>
          <cell r="AH170">
            <v>7.5204587539573495</v>
          </cell>
          <cell r="AI170">
            <v>5.4498666277365366</v>
          </cell>
          <cell r="AJ170">
            <v>2.0705921262208129</v>
          </cell>
          <cell r="AK170">
            <v>30.612782100414204</v>
          </cell>
        </row>
        <row r="171">
          <cell r="T171">
            <v>36</v>
          </cell>
          <cell r="U171" t="str">
            <v>výroba nábytku; ostatní zpracovatelský průmysl</v>
          </cell>
          <cell r="V171">
            <v>1055</v>
          </cell>
          <cell r="W171">
            <v>1.7586264377396232</v>
          </cell>
          <cell r="X171">
            <v>2.8810439470137723</v>
          </cell>
          <cell r="Y171">
            <v>1753</v>
          </cell>
          <cell r="Z171">
            <v>-1.1224175092741491</v>
          </cell>
          <cell r="AA171">
            <v>60.2</v>
          </cell>
          <cell r="AB171">
            <v>-39.799999999999997</v>
          </cell>
          <cell r="AC171">
            <v>2722</v>
          </cell>
          <cell r="AD171">
            <v>2015</v>
          </cell>
          <cell r="AE171">
            <v>360</v>
          </cell>
          <cell r="AF171">
            <v>335.82089552238801</v>
          </cell>
          <cell r="AG171">
            <v>2350.8208955223881</v>
          </cell>
          <cell r="AH171">
            <v>2.7099137845210359</v>
          </cell>
          <cell r="AI171">
            <v>2.2152059851137258</v>
          </cell>
          <cell r="AJ171">
            <v>0.49470779940731013</v>
          </cell>
          <cell r="AK171">
            <v>15.789340020951714</v>
          </cell>
        </row>
        <row r="172">
          <cell r="T172">
            <v>37</v>
          </cell>
          <cell r="U172" t="str">
            <v>zpracování druhotných surovin</v>
          </cell>
          <cell r="V172">
            <v>341</v>
          </cell>
          <cell r="W172">
            <v>0.56842807134522411</v>
          </cell>
          <cell r="X172">
            <v>0.22351510370443414</v>
          </cell>
          <cell r="Y172">
            <v>136</v>
          </cell>
          <cell r="Z172">
            <v>0.34491296764078994</v>
          </cell>
          <cell r="AA172">
            <v>251.5</v>
          </cell>
          <cell r="AB172">
            <v>151.5</v>
          </cell>
          <cell r="AC172">
            <v>276</v>
          </cell>
          <cell r="AD172">
            <v>317</v>
          </cell>
          <cell r="AE172">
            <v>108</v>
          </cell>
          <cell r="AF172">
            <v>100.74626865671641</v>
          </cell>
          <cell r="AG172">
            <v>417.74626865671644</v>
          </cell>
          <cell r="AH172">
            <v>0.27477450570455764</v>
          </cell>
          <cell r="AI172">
            <v>0.39364718781846969</v>
          </cell>
          <cell r="AJ172">
            <v>-0.11887268211391205</v>
          </cell>
          <cell r="AK172">
            <v>-33.931187252134777</v>
          </cell>
        </row>
        <row r="173">
          <cell r="T173" t="str">
            <v>součet</v>
          </cell>
          <cell r="U173" t="str">
            <v xml:space="preserve">obory vytvářející produkci s nižší přidanou hodnotou </v>
          </cell>
          <cell r="V173">
            <v>41024</v>
          </cell>
          <cell r="W173">
            <v>68.384730788464736</v>
          </cell>
          <cell r="X173">
            <v>71.383492752194073</v>
          </cell>
          <cell r="Y173">
            <v>43434</v>
          </cell>
          <cell r="Z173">
            <v>-2.9987619637293177</v>
          </cell>
          <cell r="AA173">
            <v>94.5</v>
          </cell>
          <cell r="AB173">
            <v>-5.5</v>
          </cell>
          <cell r="AC173">
            <v>72675</v>
          </cell>
          <cell r="AD173">
            <v>71906</v>
          </cell>
          <cell r="AE173">
            <v>6280</v>
          </cell>
          <cell r="AF173">
            <v>5858.2089552238795</v>
          </cell>
          <cell r="AG173">
            <v>77764.208955223876</v>
          </cell>
          <cell r="AH173">
            <v>72.352308703183809</v>
          </cell>
          <cell r="AI173">
            <v>73.27812230755535</v>
          </cell>
          <cell r="AJ173">
            <v>-0.92581360437154459</v>
          </cell>
          <cell r="AK173">
            <v>-6.5444103702697038</v>
          </cell>
        </row>
        <row r="174">
          <cell r="U174" t="str">
            <v>zpracovatelský průmysl celkem</v>
          </cell>
          <cell r="V174">
            <v>59990</v>
          </cell>
          <cell r="W174">
            <v>100</v>
          </cell>
          <cell r="X174">
            <v>100</v>
          </cell>
          <cell r="Y174">
            <v>60846</v>
          </cell>
          <cell r="Z174">
            <v>0</v>
          </cell>
          <cell r="AA174">
            <v>98.6</v>
          </cell>
          <cell r="AB174">
            <v>-1.4000000000000057</v>
          </cell>
          <cell r="AC174">
            <v>100446</v>
          </cell>
          <cell r="AD174">
            <v>99188</v>
          </cell>
          <cell r="AE174">
            <v>7433</v>
          </cell>
          <cell r="AF174">
            <v>6933.7686567164164</v>
          </cell>
          <cell r="AG174">
            <v>106121.76865671642</v>
          </cell>
          <cell r="AH174">
            <v>100</v>
          </cell>
          <cell r="AI174">
            <v>99.999782002522025</v>
          </cell>
          <cell r="AJ174">
            <v>2.1799747797768276E-4</v>
          </cell>
          <cell r="AK174">
            <v>-5.3483547518666459</v>
          </cell>
        </row>
      </sheetData>
      <sheetData sheetId="1"/>
      <sheetData sheetId="2" refreshError="1">
        <row r="2">
          <cell r="I2" t="str">
            <v>Tabulka 1</v>
          </cell>
        </row>
        <row r="3">
          <cell r="B3" t="str">
            <v>Příliv přímých zahraničních investic do ČR</v>
          </cell>
          <cell r="S3" t="str">
            <v>Struktura finančních zdrojů použitých na pořízení celkových investic</v>
          </cell>
          <cell r="AG3" t="str">
            <v>Pořízení hmotných a nehmotných investic v sektoru nefinančních podniků podle vlastnických forem</v>
          </cell>
        </row>
        <row r="4">
          <cell r="B4" t="str">
            <v>(absolutní hodnoty v mil. Kčs, Kč, běžné ceny)</v>
          </cell>
          <cell r="S4" t="str">
            <v xml:space="preserve">                                                                                           (abs. hodnoty v mil. Kč, běžné ceny, bez sektoru domácností a malých podniků)</v>
          </cell>
          <cell r="AG4" t="str">
            <v>(propočet z běžných cen, struktura a meziroční tempa růstu v %)</v>
          </cell>
        </row>
        <row r="5">
          <cell r="J5" t="str">
            <v>zk</v>
          </cell>
          <cell r="S5" t="str">
            <v xml:space="preserve">                </v>
          </cell>
          <cell r="AG5" t="str">
            <v>velké jednotky</v>
          </cell>
          <cell r="AH5">
            <v>1995</v>
          </cell>
          <cell r="AJ5">
            <v>1996</v>
          </cell>
          <cell r="AL5">
            <v>1997</v>
          </cell>
          <cell r="AN5">
            <v>1998</v>
          </cell>
          <cell r="AP5">
            <v>1999</v>
          </cell>
        </row>
        <row r="6"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 t="str">
            <v>I.-III. 1998</v>
          </cell>
          <cell r="J6" t="str">
            <v>k 31.12.97</v>
          </cell>
          <cell r="S6" t="str">
            <v xml:space="preserve">                       Sektor nefinančních podniků</v>
          </cell>
          <cell r="Y6" t="str">
            <v xml:space="preserve">                                              Celkem</v>
          </cell>
          <cell r="AG6" t="str">
            <v>(100 a více zaměstnanců)</v>
          </cell>
          <cell r="AH6" t="str">
            <v>struktura</v>
          </cell>
          <cell r="AI6" t="str">
            <v>mzr. růst</v>
          </cell>
          <cell r="AJ6" t="str">
            <v>struktura</v>
          </cell>
          <cell r="AK6" t="str">
            <v>mzr. růst</v>
          </cell>
          <cell r="AL6" t="str">
            <v>struktura</v>
          </cell>
          <cell r="AM6" t="str">
            <v>mzr. růst</v>
          </cell>
          <cell r="AN6" t="str">
            <v>struktura</v>
          </cell>
          <cell r="AO6" t="str">
            <v>mzr. růst</v>
          </cell>
          <cell r="AP6" t="str">
            <v>struktura</v>
          </cell>
        </row>
        <row r="7">
          <cell r="B7" t="str">
            <v>Celkem</v>
          </cell>
          <cell r="C7">
            <v>28379</v>
          </cell>
          <cell r="D7">
            <v>16553</v>
          </cell>
          <cell r="E7">
            <v>24819</v>
          </cell>
          <cell r="F7">
            <v>67894</v>
          </cell>
          <cell r="G7">
            <v>38775</v>
          </cell>
          <cell r="H7">
            <v>41251</v>
          </cell>
          <cell r="I7">
            <v>40190</v>
          </cell>
          <cell r="J7">
            <v>275553</v>
          </cell>
          <cell r="S7">
            <v>1993</v>
          </cell>
          <cell r="T7">
            <v>1994</v>
          </cell>
          <cell r="U7">
            <v>1995</v>
          </cell>
          <cell r="V7">
            <v>1996</v>
          </cell>
          <cell r="W7">
            <v>1997</v>
          </cell>
          <cell r="X7">
            <v>1998</v>
          </cell>
          <cell r="Y7">
            <v>1993</v>
          </cell>
          <cell r="Z7">
            <v>1994</v>
          </cell>
          <cell r="AG7" t="str">
            <v>Celkem: v mld. Kč</v>
          </cell>
          <cell r="AH7">
            <v>216.83099999999999</v>
          </cell>
          <cell r="AJ7">
            <v>248.94900000000001</v>
          </cell>
          <cell r="AL7">
            <v>250.89099999999999</v>
          </cell>
          <cell r="AN7">
            <v>245.04400000000001</v>
          </cell>
          <cell r="AP7">
            <v>235.6</v>
          </cell>
        </row>
        <row r="8">
          <cell r="A8" t="str">
            <v>A+C+E</v>
          </cell>
          <cell r="B8" t="str">
            <v>Zemědělství, těžba, energetika</v>
          </cell>
          <cell r="C8">
            <v>1301</v>
          </cell>
          <cell r="D8">
            <v>126</v>
          </cell>
          <cell r="E8">
            <v>100</v>
          </cell>
          <cell r="F8">
            <v>326</v>
          </cell>
          <cell r="G8">
            <v>727</v>
          </cell>
          <cell r="H8">
            <v>11694</v>
          </cell>
          <cell r="I8">
            <v>1022</v>
          </cell>
          <cell r="J8">
            <v>12874</v>
          </cell>
          <cell r="R8" t="str">
            <v>Celkem</v>
          </cell>
          <cell r="S8">
            <v>164261</v>
          </cell>
          <cell r="T8">
            <v>193492</v>
          </cell>
          <cell r="U8">
            <v>259916</v>
          </cell>
          <cell r="V8">
            <v>288799</v>
          </cell>
          <cell r="W8">
            <v>387951</v>
          </cell>
          <cell r="X8">
            <v>368127</v>
          </cell>
          <cell r="Y8">
            <v>233359</v>
          </cell>
          <cell r="Z8">
            <v>278141</v>
          </cell>
          <cell r="AG8" t="str">
            <v xml:space="preserve">             v %</v>
          </cell>
          <cell r="AH8">
            <v>100</v>
          </cell>
          <cell r="AI8">
            <v>43.5</v>
          </cell>
          <cell r="AJ8">
            <v>100</v>
          </cell>
          <cell r="AK8">
            <v>15.4</v>
          </cell>
          <cell r="AL8">
            <v>100</v>
          </cell>
          <cell r="AM8">
            <v>4.5</v>
          </cell>
          <cell r="AN8">
            <v>100</v>
          </cell>
          <cell r="AO8">
            <v>-2.2999999999999998</v>
          </cell>
          <cell r="AP8">
            <v>100</v>
          </cell>
        </row>
        <row r="9">
          <cell r="A9" t="str">
            <v>D</v>
          </cell>
          <cell r="B9" t="str">
            <v xml:space="preserve">Zpracovatelský průmysl </v>
          </cell>
          <cell r="C9">
            <v>16877</v>
          </cell>
          <cell r="D9">
            <v>11741</v>
          </cell>
          <cell r="E9">
            <v>14959</v>
          </cell>
          <cell r="F9">
            <v>24273</v>
          </cell>
          <cell r="G9">
            <v>21083</v>
          </cell>
          <cell r="H9">
            <v>13360</v>
          </cell>
          <cell r="I9">
            <v>14037</v>
          </cell>
          <cell r="J9">
            <v>154333</v>
          </cell>
          <cell r="R9" t="str">
            <v>vlastní zdroje</v>
          </cell>
          <cell r="S9">
            <v>112672</v>
          </cell>
          <cell r="T9">
            <v>132107</v>
          </cell>
          <cell r="U9">
            <v>177795</v>
          </cell>
          <cell r="V9">
            <v>199329</v>
          </cell>
          <cell r="W9">
            <v>253192</v>
          </cell>
          <cell r="X9">
            <v>214814</v>
          </cell>
          <cell r="Y9">
            <v>148176</v>
          </cell>
          <cell r="Z9">
            <v>170569</v>
          </cell>
          <cell r="AG9" t="str">
            <v xml:space="preserve"> - veřejné</v>
          </cell>
          <cell r="AH9">
            <v>55.6</v>
          </cell>
          <cell r="AI9">
            <v>61.4</v>
          </cell>
          <cell r="AJ9">
            <v>44.2</v>
          </cell>
          <cell r="AK9">
            <v>-8.6</v>
          </cell>
          <cell r="AL9">
            <v>42.7</v>
          </cell>
          <cell r="AM9">
            <v>-2.7</v>
          </cell>
          <cell r="AN9">
            <v>38.299999999999997</v>
          </cell>
          <cell r="AO9">
            <v>-12.5</v>
          </cell>
          <cell r="AP9">
            <v>34.700000000000003</v>
          </cell>
        </row>
        <row r="10">
          <cell r="A10" t="str">
            <v>DA</v>
          </cell>
          <cell r="B10" t="str">
            <v>Průmysl potravinářský a tabákový</v>
          </cell>
          <cell r="C10">
            <v>10994</v>
          </cell>
          <cell r="D10">
            <v>5673</v>
          </cell>
          <cell r="E10">
            <v>2048</v>
          </cell>
          <cell r="F10">
            <v>3224</v>
          </cell>
          <cell r="G10">
            <v>1986</v>
          </cell>
          <cell r="H10">
            <v>2985</v>
          </cell>
          <cell r="I10">
            <v>3554</v>
          </cell>
          <cell r="J10">
            <v>35533</v>
          </cell>
          <cell r="R10" t="str">
            <v>úvěr</v>
          </cell>
          <cell r="S10">
            <v>27321</v>
          </cell>
          <cell r="T10">
            <v>39653</v>
          </cell>
          <cell r="U10">
            <v>44534</v>
          </cell>
          <cell r="V10">
            <v>63986</v>
          </cell>
          <cell r="W10">
            <v>76282</v>
          </cell>
          <cell r="X10">
            <v>101564</v>
          </cell>
          <cell r="Y10">
            <v>33787</v>
          </cell>
          <cell r="Z10">
            <v>49945</v>
          </cell>
          <cell r="AG10" t="str">
            <v xml:space="preserve"> - soukromé</v>
          </cell>
          <cell r="AH10">
            <v>35.5</v>
          </cell>
          <cell r="AI10">
            <v>36.1</v>
          </cell>
          <cell r="AJ10">
            <v>45</v>
          </cell>
          <cell r="AK10">
            <v>47.3</v>
          </cell>
          <cell r="AL10">
            <v>47.1</v>
          </cell>
          <cell r="AM10">
            <v>14.4</v>
          </cell>
          <cell r="AN10">
            <v>45.4</v>
          </cell>
          <cell r="AO10">
            <v>-5.9</v>
          </cell>
          <cell r="AP10">
            <v>42.8</v>
          </cell>
        </row>
        <row r="11">
          <cell r="A11" t="str">
            <v>DB+DC+DD+DE+DI+DN</v>
          </cell>
          <cell r="B11" t="str">
            <v>Spotřební průmysl (širší vymezení)</v>
          </cell>
          <cell r="C11">
            <v>1785</v>
          </cell>
          <cell r="D11">
            <v>2458</v>
          </cell>
          <cell r="E11">
            <v>1703</v>
          </cell>
          <cell r="F11">
            <v>4759</v>
          </cell>
          <cell r="G11">
            <v>4412</v>
          </cell>
          <cell r="H11">
            <v>5311</v>
          </cell>
          <cell r="I11">
            <v>4551</v>
          </cell>
          <cell r="J11">
            <v>45471</v>
          </cell>
          <cell r="R11" t="str">
            <v>dotace ze st. rozpočtu</v>
          </cell>
          <cell r="S11">
            <v>12140</v>
          </cell>
          <cell r="T11">
            <v>7986</v>
          </cell>
          <cell r="U11">
            <v>5750</v>
          </cell>
          <cell r="V11">
            <v>8231</v>
          </cell>
          <cell r="W11">
            <v>8994</v>
          </cell>
          <cell r="X11">
            <v>4957</v>
          </cell>
          <cell r="Y11">
            <v>36978</v>
          </cell>
          <cell r="Z11">
            <v>38726</v>
          </cell>
          <cell r="AG11" t="str">
            <v xml:space="preserve"> - pod zahraniční kontrolou</v>
          </cell>
          <cell r="AH11">
            <v>8.9</v>
          </cell>
          <cell r="AI11">
            <v>-2.5</v>
          </cell>
          <cell r="AJ11">
            <v>10.8</v>
          </cell>
          <cell r="AK11">
            <v>39.5</v>
          </cell>
          <cell r="AL11">
            <v>10.199999999999999</v>
          </cell>
          <cell r="AM11">
            <v>-3.7</v>
          </cell>
          <cell r="AN11">
            <v>16.3</v>
          </cell>
          <cell r="AO11">
            <v>56.8</v>
          </cell>
          <cell r="AP11">
            <v>22.5</v>
          </cell>
        </row>
        <row r="12">
          <cell r="A12" t="str">
            <v>DF+DG+DH</v>
          </cell>
          <cell r="B12" t="str">
            <v>Chemická výroba včetně petrochemie</v>
          </cell>
          <cell r="C12">
            <v>1959</v>
          </cell>
          <cell r="D12">
            <v>562</v>
          </cell>
          <cell r="E12">
            <v>1255</v>
          </cell>
          <cell r="F12">
            <v>2381</v>
          </cell>
          <cell r="G12">
            <v>9077</v>
          </cell>
          <cell r="H12">
            <v>1612</v>
          </cell>
          <cell r="I12">
            <v>475</v>
          </cell>
          <cell r="J12">
            <v>16875</v>
          </cell>
          <cell r="R12" t="str">
            <v>zahraniční zdroje</v>
          </cell>
          <cell r="S12">
            <v>5443</v>
          </cell>
          <cell r="T12">
            <v>5638</v>
          </cell>
          <cell r="U12">
            <v>9965</v>
          </cell>
          <cell r="V12">
            <v>1147</v>
          </cell>
          <cell r="W12">
            <v>921</v>
          </cell>
          <cell r="X12">
            <v>0</v>
          </cell>
          <cell r="Y12">
            <v>5509</v>
          </cell>
          <cell r="Z12">
            <v>5988</v>
          </cell>
          <cell r="AG12" t="str">
            <v>Investice jsou sníženy o tržby z prodeje a bezúplatné předání investičního majetku.</v>
          </cell>
        </row>
        <row r="13">
          <cell r="A13" t="str">
            <v>DJ+DK</v>
          </cell>
          <cell r="B13" t="str">
            <v>Výroba kovových výrobků a strojů</v>
          </cell>
          <cell r="C13">
            <v>1671</v>
          </cell>
          <cell r="D13">
            <v>1865</v>
          </cell>
          <cell r="E13">
            <v>882</v>
          </cell>
          <cell r="F13">
            <v>4371</v>
          </cell>
          <cell r="G13">
            <v>2257</v>
          </cell>
          <cell r="H13">
            <v>2390</v>
          </cell>
          <cell r="I13">
            <v>3506</v>
          </cell>
          <cell r="J13">
            <v>16996</v>
          </cell>
          <cell r="R13" t="str">
            <v>ostatní zdroje</v>
          </cell>
          <cell r="S13">
            <v>6685</v>
          </cell>
          <cell r="T13">
            <v>8108</v>
          </cell>
          <cell r="U13">
            <v>21872</v>
          </cell>
          <cell r="V13">
            <v>16106</v>
          </cell>
          <cell r="W13">
            <v>48562</v>
          </cell>
          <cell r="X13">
            <v>46792</v>
          </cell>
          <cell r="Y13">
            <v>8909</v>
          </cell>
          <cell r="Z13">
            <v>12913</v>
          </cell>
          <cell r="AG13" t="str">
            <v xml:space="preserve">Do roku 1996 byl ukazatel zjišťován včetně pozemků, od roku 1997 bez pozemků. Ukazatele dynamiky investic </v>
          </cell>
        </row>
        <row r="14">
          <cell r="A14" t="str">
            <v>DL</v>
          </cell>
          <cell r="B14" t="str">
            <v>Výroba elektrických a optických přístrojů</v>
          </cell>
          <cell r="C14">
            <v>0</v>
          </cell>
          <cell r="D14">
            <v>894</v>
          </cell>
          <cell r="E14">
            <v>1413</v>
          </cell>
          <cell r="F14">
            <v>1371</v>
          </cell>
          <cell r="G14">
            <v>2788</v>
          </cell>
          <cell r="H14">
            <v>553</v>
          </cell>
          <cell r="I14">
            <v>1715</v>
          </cell>
          <cell r="J14">
            <v>11859</v>
          </cell>
          <cell r="X14">
            <v>368127</v>
          </cell>
          <cell r="AG14" t="str">
            <v>za r. 1997 jsou proto touto změnou částečně ovlivněny.</v>
          </cell>
        </row>
        <row r="15">
          <cell r="A15" t="str">
            <v>DM</v>
          </cell>
          <cell r="B15" t="str">
            <v>Výroba dopravních prostředků</v>
          </cell>
          <cell r="C15">
            <v>468</v>
          </cell>
          <cell r="D15">
            <v>289</v>
          </cell>
          <cell r="E15">
            <v>7658</v>
          </cell>
          <cell r="F15">
            <v>8167</v>
          </cell>
          <cell r="G15">
            <v>563</v>
          </cell>
          <cell r="H15">
            <v>509</v>
          </cell>
          <cell r="I15">
            <v>236</v>
          </cell>
          <cell r="J15">
            <v>27599</v>
          </cell>
        </row>
        <row r="16">
          <cell r="A16" t="str">
            <v>F</v>
          </cell>
          <cell r="B16" t="str">
            <v xml:space="preserve">Stavebnictví  x)  </v>
          </cell>
          <cell r="C16">
            <v>5996</v>
          </cell>
          <cell r="D16">
            <v>1882</v>
          </cell>
          <cell r="E16">
            <v>3105</v>
          </cell>
          <cell r="F16">
            <v>1808</v>
          </cell>
          <cell r="G16">
            <v>3291</v>
          </cell>
          <cell r="H16">
            <v>1207</v>
          </cell>
          <cell r="I16">
            <v>869</v>
          </cell>
          <cell r="J16">
            <v>4458</v>
          </cell>
          <cell r="S16" t="str">
            <v>Struktura finančních zdrojů použitých na pořízení celkových investic</v>
          </cell>
          <cell r="AO16" t="str">
            <v>Tabulka 5b</v>
          </cell>
        </row>
        <row r="17">
          <cell r="A17" t="str">
            <v>G+H+K+N+O</v>
          </cell>
          <cell r="B17" t="str">
            <v>Obchod a služby</v>
          </cell>
          <cell r="C17">
            <v>1364</v>
          </cell>
          <cell r="D17">
            <v>1192</v>
          </cell>
          <cell r="E17">
            <v>1028</v>
          </cell>
          <cell r="F17">
            <v>3932</v>
          </cell>
          <cell r="G17">
            <v>7776</v>
          </cell>
          <cell r="H17">
            <v>5536</v>
          </cell>
          <cell r="I17">
            <v>10259</v>
          </cell>
          <cell r="J17">
            <v>50211</v>
          </cell>
          <cell r="S17" t="str">
            <v xml:space="preserve">                                                                                        (v %, běžné ceny, bez sektoru domácností a malých podniků)</v>
          </cell>
          <cell r="AG17" t="str">
            <v>Pořízení hmotných a nehmotných investic v sektoru nefinančních podniků podle vlastnických forem</v>
          </cell>
        </row>
        <row r="18">
          <cell r="A18" t="str">
            <v>I</v>
          </cell>
          <cell r="B18" t="str">
            <v>Doprava a spoje</v>
          </cell>
          <cell r="C18">
            <v>0</v>
          </cell>
          <cell r="D18">
            <v>0</v>
          </cell>
          <cell r="E18">
            <v>1818</v>
          </cell>
          <cell r="F18">
            <v>35818</v>
          </cell>
          <cell r="G18">
            <v>4996</v>
          </cell>
          <cell r="H18">
            <v>18</v>
          </cell>
          <cell r="I18">
            <v>1078</v>
          </cell>
          <cell r="J18">
            <v>25518</v>
          </cell>
          <cell r="S18" t="str">
            <v xml:space="preserve">                </v>
          </cell>
          <cell r="AG18" t="str">
            <v>(propočet z běžných cen, struktura a meziroční tempa růstu v %)</v>
          </cell>
        </row>
        <row r="19">
          <cell r="A19" t="str">
            <v>J</v>
          </cell>
          <cell r="B19" t="str">
            <v>Bankovnictví a pojišťovnictví</v>
          </cell>
          <cell r="C19">
            <v>2841</v>
          </cell>
          <cell r="D19">
            <v>1612</v>
          </cell>
          <cell r="E19">
            <v>3809</v>
          </cell>
          <cell r="F19">
            <v>1737</v>
          </cell>
          <cell r="G19">
            <v>902</v>
          </cell>
          <cell r="H19">
            <v>9436</v>
          </cell>
          <cell r="I19">
            <v>12925</v>
          </cell>
          <cell r="J19">
            <v>28161</v>
          </cell>
          <cell r="S19" t="str">
            <v xml:space="preserve">                       Sektor nefinančních podniků</v>
          </cell>
          <cell r="Y19" t="str">
            <v xml:space="preserve">                                            Celkem</v>
          </cell>
          <cell r="AG19" t="str">
            <v>střední jednotky</v>
          </cell>
          <cell r="AH19">
            <v>1998</v>
          </cell>
          <cell r="AJ19">
            <v>1999</v>
          </cell>
          <cell r="AL19" t="str">
            <v xml:space="preserve">       1. pol. 2000</v>
          </cell>
        </row>
        <row r="20">
          <cell r="A20" t="str">
            <v>x) u ročních toků do roku 1997 též výroba stavebních hmot a těžba neenergetických surovin</v>
          </cell>
          <cell r="S20">
            <v>1993</v>
          </cell>
          <cell r="T20">
            <v>1994</v>
          </cell>
          <cell r="U20">
            <v>1995</v>
          </cell>
          <cell r="V20">
            <v>1996</v>
          </cell>
          <cell r="W20">
            <v>1997</v>
          </cell>
          <cell r="X20">
            <v>1998</v>
          </cell>
          <cell r="Y20">
            <v>1993</v>
          </cell>
          <cell r="Z20">
            <v>1994</v>
          </cell>
          <cell r="AG20" t="str">
            <v>(20 až 99 zaměstnanců)</v>
          </cell>
          <cell r="AH20" t="str">
            <v>struktura</v>
          </cell>
          <cell r="AI20" t="str">
            <v>mzr. růst</v>
          </cell>
          <cell r="AJ20" t="str">
            <v>struktura</v>
          </cell>
          <cell r="AK20" t="str">
            <v>mzr. růst</v>
          </cell>
          <cell r="AL20" t="str">
            <v>struktura</v>
          </cell>
          <cell r="AM20" t="str">
            <v>mzr. růst</v>
          </cell>
        </row>
        <row r="21">
          <cell r="A21" t="str">
            <v>Pramen: ČNB, vlastní propočty.</v>
          </cell>
          <cell r="R21" t="str">
            <v>Celkem</v>
          </cell>
          <cell r="S21">
            <v>10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G21" t="str">
            <v>Celkem: v mld. Kč</v>
          </cell>
          <cell r="AH21">
            <v>38.887</v>
          </cell>
          <cell r="AJ21">
            <v>37.558</v>
          </cell>
          <cell r="AL21">
            <v>14.4</v>
          </cell>
        </row>
        <row r="22">
          <cell r="R22" t="str">
            <v>vlastní zdroje</v>
          </cell>
          <cell r="S22">
            <v>68.593275336202751</v>
          </cell>
          <cell r="T22">
            <v>68.275174167407442</v>
          </cell>
          <cell r="U22">
            <v>68.404792317517973</v>
          </cell>
          <cell r="V22">
            <v>69</v>
          </cell>
          <cell r="W22">
            <v>65.3</v>
          </cell>
          <cell r="X22">
            <v>58.4</v>
          </cell>
          <cell r="Y22">
            <v>63.497015328313886</v>
          </cell>
          <cell r="Z22">
            <v>61.324651885194911</v>
          </cell>
          <cell r="AG22" t="str">
            <v xml:space="preserve">             v %</v>
          </cell>
          <cell r="AH22">
            <v>100</v>
          </cell>
          <cell r="AI22">
            <v>-13.2</v>
          </cell>
          <cell r="AJ22">
            <v>100</v>
          </cell>
          <cell r="AK22">
            <v>-3.4</v>
          </cell>
          <cell r="AL22">
            <v>100</v>
          </cell>
          <cell r="AM22">
            <v>-0.7</v>
          </cell>
        </row>
        <row r="23">
          <cell r="R23" t="str">
            <v>úvěr</v>
          </cell>
          <cell r="S23">
            <v>16.600000000000001</v>
          </cell>
          <cell r="T23">
            <v>20.5</v>
          </cell>
          <cell r="U23">
            <v>17.100000000000001</v>
          </cell>
          <cell r="V23">
            <v>22.2</v>
          </cell>
          <cell r="W23">
            <v>19.7</v>
          </cell>
          <cell r="X23">
            <v>27.6</v>
          </cell>
          <cell r="Y23">
            <v>14.5</v>
          </cell>
          <cell r="Z23">
            <v>18</v>
          </cell>
          <cell r="AG23" t="str">
            <v xml:space="preserve"> - veřejné</v>
          </cell>
          <cell r="AH23">
            <v>2.2000000000000002</v>
          </cell>
          <cell r="AI23">
            <v>5356.3</v>
          </cell>
          <cell r="AJ23">
            <v>2.2999999999999998</v>
          </cell>
          <cell r="AK23">
            <v>-1.1000000000000001</v>
          </cell>
          <cell r="AL23">
            <v>0</v>
          </cell>
          <cell r="AM23">
            <v>-100</v>
          </cell>
        </row>
        <row r="24">
          <cell r="J24" t="str">
            <v>Tabulka 3</v>
          </cell>
          <cell r="R24" t="str">
            <v>dotace ze st. rozpočtu</v>
          </cell>
          <cell r="S24">
            <v>7.4</v>
          </cell>
          <cell r="T24">
            <v>4.0999999999999996</v>
          </cell>
          <cell r="U24">
            <v>2.2000000000000002</v>
          </cell>
          <cell r="V24">
            <v>2.8</v>
          </cell>
          <cell r="W24">
            <v>2.2999999999999998</v>
          </cell>
          <cell r="X24">
            <v>1.3</v>
          </cell>
          <cell r="Y24">
            <v>15.8</v>
          </cell>
          <cell r="Z24">
            <v>13.9</v>
          </cell>
          <cell r="AG24" t="str">
            <v xml:space="preserve"> - soukromé</v>
          </cell>
          <cell r="AH24">
            <v>75</v>
          </cell>
          <cell r="AI24">
            <v>-14.1</v>
          </cell>
          <cell r="AJ24">
            <v>73.400000000000006</v>
          </cell>
          <cell r="AK24">
            <v>-5.4</v>
          </cell>
          <cell r="AL24">
            <v>66.7</v>
          </cell>
          <cell r="AM24">
            <v>-9.4</v>
          </cell>
        </row>
        <row r="25">
          <cell r="B25" t="str">
            <v>Příliv přímých zahraničních investic do ČR</v>
          </cell>
          <cell r="R25" t="str">
            <v>zahraniční zdroje *)</v>
          </cell>
          <cell r="S25">
            <v>3.3</v>
          </cell>
          <cell r="T25">
            <v>2.9</v>
          </cell>
          <cell r="U25">
            <v>3.8</v>
          </cell>
          <cell r="V25">
            <v>0.4</v>
          </cell>
          <cell r="W25">
            <v>0.2</v>
          </cell>
          <cell r="X25">
            <v>0</v>
          </cell>
          <cell r="Y25">
            <v>2.4</v>
          </cell>
          <cell r="Z25">
            <v>2.2000000000000002</v>
          </cell>
          <cell r="AG25" t="str">
            <v xml:space="preserve"> - pod zahraniční kontrolou</v>
          </cell>
          <cell r="AH25">
            <v>22.8</v>
          </cell>
          <cell r="AI25">
            <v>-18.2</v>
          </cell>
          <cell r="AJ25">
            <v>24.3</v>
          </cell>
          <cell r="AK25">
            <v>2.9</v>
          </cell>
          <cell r="AL25">
            <v>33.299999999999997</v>
          </cell>
          <cell r="AM25">
            <v>26.3</v>
          </cell>
        </row>
        <row r="26">
          <cell r="B26" t="str">
            <v>(struktura v %, běžné ceny)</v>
          </cell>
          <cell r="R26" t="str">
            <v>ostatní zdroje</v>
          </cell>
          <cell r="S26">
            <v>4.0999999999999996</v>
          </cell>
          <cell r="T26">
            <v>4.2</v>
          </cell>
          <cell r="U26">
            <v>8.4</v>
          </cell>
          <cell r="V26">
            <v>5.6</v>
          </cell>
          <cell r="W26">
            <v>12.5</v>
          </cell>
          <cell r="X26">
            <v>12.7</v>
          </cell>
          <cell r="Y26">
            <v>3.8</v>
          </cell>
          <cell r="Z26">
            <v>4.5999999999999996</v>
          </cell>
          <cell r="AG26" t="str">
            <v>Investice jsou sníženy o tržby z prodeje a bezúplatné předání investičního majetku.</v>
          </cell>
        </row>
        <row r="27">
          <cell r="R27" t="str">
            <v>*) od roku 1996 konkrétně granty a dotace ze zahraničí</v>
          </cell>
          <cell r="AG27" t="str">
            <v xml:space="preserve">Pramen: ČSÚ, vlastní propočty. 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  <cell r="X30" t="str">
            <v>Tabulka 6a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  <cell r="R31" t="str">
            <v>Struktura finančních zdrojů použitých na pořízení celkových investic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  <cell r="R32" t="str">
            <v>(propočet z běžných cen, bez sektoru domácností a malých podniků, v %)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  <cell r="S33" t="str">
            <v xml:space="preserve">                                           Celkem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  <cell r="S34">
            <v>1993</v>
          </cell>
          <cell r="T34">
            <v>1994</v>
          </cell>
          <cell r="U34">
            <v>1995</v>
          </cell>
          <cell r="V34">
            <v>1996</v>
          </cell>
          <cell r="W34">
            <v>1997</v>
          </cell>
          <cell r="X34">
            <v>1998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  <cell r="R35" t="str">
            <v xml:space="preserve">Celkem: v mld. Kč </v>
          </cell>
          <cell r="S35">
            <v>233.35900000000001</v>
          </cell>
          <cell r="T35">
            <v>278.14100000000002</v>
          </cell>
          <cell r="U35">
            <v>411.44</v>
          </cell>
          <cell r="V35">
            <v>481.83199999999999</v>
          </cell>
          <cell r="W35">
            <v>548.95500000000004</v>
          </cell>
          <cell r="X35">
            <v>526.10199999999998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  <cell r="R36" t="str">
            <v xml:space="preserve">Celkem: v % </v>
          </cell>
          <cell r="S36">
            <v>100</v>
          </cell>
          <cell r="T36">
            <v>100</v>
          </cell>
          <cell r="U36">
            <v>100</v>
          </cell>
          <cell r="V36">
            <v>100</v>
          </cell>
          <cell r="W36">
            <v>100</v>
          </cell>
          <cell r="X36">
            <v>100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  <cell r="R37" t="str">
            <v>Vlastní zdroje 1)</v>
          </cell>
          <cell r="S37">
            <v>63.5</v>
          </cell>
          <cell r="T37">
            <v>61.3</v>
          </cell>
          <cell r="U37">
            <v>57.5</v>
          </cell>
          <cell r="V37">
            <v>57.5</v>
          </cell>
          <cell r="W37">
            <v>58</v>
          </cell>
          <cell r="X37">
            <v>53.3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  <cell r="R38" t="str">
            <v>Úvěr 2)</v>
          </cell>
          <cell r="S38">
            <v>14.5</v>
          </cell>
          <cell r="T38">
            <v>18</v>
          </cell>
          <cell r="U38">
            <v>14.7</v>
          </cell>
          <cell r="V38">
            <v>19</v>
          </cell>
          <cell r="W38">
            <v>15.5</v>
          </cell>
          <cell r="X38">
            <v>21.6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  <cell r="R39" t="str">
            <v>Dotace ze st. rozpočtu 3)</v>
          </cell>
          <cell r="S39">
            <v>15.8</v>
          </cell>
          <cell r="T39">
            <v>13.9</v>
          </cell>
          <cell r="U39">
            <v>13.9</v>
          </cell>
          <cell r="V39">
            <v>12.9</v>
          </cell>
          <cell r="W39">
            <v>9.8000000000000007</v>
          </cell>
          <cell r="X39">
            <v>10.4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  <cell r="R40" t="str">
            <v>Zahraniční zdroje 4)</v>
          </cell>
          <cell r="S40">
            <v>2.4</v>
          </cell>
          <cell r="T40">
            <v>2.2000000000000002</v>
          </cell>
          <cell r="U40">
            <v>4.8</v>
          </cell>
          <cell r="V40">
            <v>0.5</v>
          </cell>
          <cell r="W40">
            <v>0.3</v>
          </cell>
          <cell r="X40">
            <v>0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  <cell r="R41" t="str">
            <v>Ostatní zdroje 5)</v>
          </cell>
          <cell r="S41">
            <v>3.8</v>
          </cell>
          <cell r="T41">
            <v>4.5999999999999996</v>
          </cell>
          <cell r="U41">
            <v>9</v>
          </cell>
          <cell r="V41">
            <v>10.1</v>
          </cell>
          <cell r="W41">
            <v>16.399999999999999</v>
          </cell>
          <cell r="X41">
            <v>14.7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  <cell r="S42" t="str">
            <v xml:space="preserve">                       Sektor nefinančních podniků</v>
          </cell>
        </row>
        <row r="43">
          <cell r="A43" t="str">
            <v>x) zde též výroba stavebních hmot</v>
          </cell>
          <cell r="S43">
            <v>1993</v>
          </cell>
          <cell r="T43">
            <v>1994</v>
          </cell>
          <cell r="U43">
            <v>1995</v>
          </cell>
          <cell r="V43">
            <v>1996</v>
          </cell>
          <cell r="W43">
            <v>1997</v>
          </cell>
          <cell r="X43">
            <v>1998</v>
          </cell>
        </row>
        <row r="44">
          <cell r="A44" t="str">
            <v>Pramen: ČNB, vlastní propočty.</v>
          </cell>
          <cell r="R44" t="str">
            <v xml:space="preserve">Celkem: v mld. Kč </v>
          </cell>
          <cell r="S44">
            <v>164.261</v>
          </cell>
          <cell r="T44">
            <v>193.49199999999999</v>
          </cell>
          <cell r="U44">
            <v>259.916</v>
          </cell>
          <cell r="V44">
            <v>288.79899999999998</v>
          </cell>
          <cell r="W44">
            <v>387.95100000000002</v>
          </cell>
          <cell r="X44">
            <v>368.12700000000001</v>
          </cell>
        </row>
        <row r="45">
          <cell r="R45" t="str">
            <v xml:space="preserve">Celkem: v % 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</row>
        <row r="46">
          <cell r="R46" t="str">
            <v>Vlastní zdroje 1)</v>
          </cell>
          <cell r="S46">
            <v>68.599999999999994</v>
          </cell>
          <cell r="T46">
            <v>68.3</v>
          </cell>
          <cell r="U46">
            <v>68.400000000000006</v>
          </cell>
          <cell r="V46">
            <v>69</v>
          </cell>
          <cell r="W46">
            <v>65.3</v>
          </cell>
          <cell r="X46">
            <v>58.4</v>
          </cell>
        </row>
        <row r="47">
          <cell r="R47" t="str">
            <v>Úvěr 2)</v>
          </cell>
          <cell r="S47">
            <v>16.600000000000001</v>
          </cell>
          <cell r="T47">
            <v>20.5</v>
          </cell>
          <cell r="U47">
            <v>17.100000000000001</v>
          </cell>
          <cell r="V47">
            <v>22.2</v>
          </cell>
          <cell r="W47">
            <v>19.7</v>
          </cell>
          <cell r="X47">
            <v>27.6</v>
          </cell>
        </row>
        <row r="48">
          <cell r="I48" t="str">
            <v>Tabulka 3</v>
          </cell>
          <cell r="R48" t="str">
            <v>Dotace ze st. rozpočtu 3)</v>
          </cell>
          <cell r="S48">
            <v>7.4</v>
          </cell>
          <cell r="T48">
            <v>4.0999999999999996</v>
          </cell>
          <cell r="U48">
            <v>2.2000000000000002</v>
          </cell>
          <cell r="V48">
            <v>2.8</v>
          </cell>
          <cell r="W48">
            <v>2.2999999999999998</v>
          </cell>
          <cell r="X48">
            <v>1.3</v>
          </cell>
        </row>
        <row r="49">
          <cell r="B49" t="str">
            <v>Soubor hmotných investic odpovídající souboru PZI</v>
          </cell>
          <cell r="R49" t="str">
            <v>Zahraniční zdroje 4)</v>
          </cell>
          <cell r="S49">
            <v>3.3</v>
          </cell>
          <cell r="T49">
            <v>2.9</v>
          </cell>
          <cell r="U49">
            <v>3.8</v>
          </cell>
          <cell r="V49">
            <v>0.4</v>
          </cell>
          <cell r="W49">
            <v>0.2</v>
          </cell>
          <cell r="X49">
            <v>0</v>
          </cell>
        </row>
        <row r="50">
          <cell r="B50" t="str">
            <v>(absolutní hodnoty v mil. Kčs, Kč, běžné ceny) *)</v>
          </cell>
          <cell r="R50" t="str">
            <v>Ostatní zdroje 5)</v>
          </cell>
          <cell r="S50">
            <v>4.0999999999999996</v>
          </cell>
          <cell r="T50">
            <v>4.2</v>
          </cell>
          <cell r="U50">
            <v>8.4</v>
          </cell>
          <cell r="V50">
            <v>5.6</v>
          </cell>
          <cell r="W50">
            <v>12.5</v>
          </cell>
          <cell r="X50">
            <v>12.7</v>
          </cell>
        </row>
        <row r="51">
          <cell r="R51" t="str">
            <v>1) především z rozdělení zisku a odpisy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  <cell r="R52" t="str">
            <v xml:space="preserve">2) od roku 1996 tuzemský i zahraniční 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  <cell r="R53" t="str">
            <v>3) včetně podpory ze SFŽP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  <cell r="R54" t="str">
            <v xml:space="preserve">4) od roku 1996 poze granty a dotace 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  <cell r="R55" t="str">
            <v>5) především takové, které si organizace poskytují navzájem; včetně emise cenných papírů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  <cell r="R56" t="str">
            <v>Pramen: ČSÚ, vlastní propočty.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>
        <row r="3">
          <cell r="D3" t="str">
            <v>v mld. Kč, ceny r. 1995</v>
          </cell>
          <cell r="H3" t="str">
            <v>ceny 1994</v>
          </cell>
        </row>
        <row r="4">
          <cell r="A4" t="str">
            <v xml:space="preserve">          období</v>
          </cell>
          <cell r="C4" t="str">
            <v>HTFK</v>
          </cell>
          <cell r="D4" t="str">
            <v>dovoz zb.</v>
          </cell>
          <cell r="E4" t="str">
            <v>staveb. výr.</v>
          </cell>
          <cell r="F4" t="str">
            <v>dov.zb.+st.výr.</v>
          </cell>
          <cell r="G4" t="str">
            <v>C/F (v %)</v>
          </cell>
          <cell r="H4" t="str">
            <v>staveb. výr.</v>
          </cell>
        </row>
        <row r="5">
          <cell r="A5">
            <v>1994</v>
          </cell>
          <cell r="B5" t="str">
            <v>1994/1</v>
          </cell>
          <cell r="C5">
            <v>66.099999999999994</v>
          </cell>
          <cell r="D5">
            <v>110.3</v>
          </cell>
          <cell r="E5">
            <v>20.9</v>
          </cell>
          <cell r="F5">
            <v>131.19999999999999</v>
          </cell>
          <cell r="G5">
            <v>50.381097560975604</v>
          </cell>
          <cell r="H5">
            <v>24.2</v>
          </cell>
          <cell r="I5">
            <v>0.36611195158850229</v>
          </cell>
        </row>
        <row r="6">
          <cell r="B6">
            <v>2</v>
          </cell>
          <cell r="C6">
            <v>85.8</v>
          </cell>
          <cell r="D6">
            <v>133.6</v>
          </cell>
          <cell r="E6">
            <v>20.9</v>
          </cell>
          <cell r="F6">
            <v>154.5</v>
          </cell>
          <cell r="G6">
            <v>55.533980582524265</v>
          </cell>
          <cell r="H6">
            <v>36.799999999999997</v>
          </cell>
          <cell r="I6">
            <v>0.42890442890442887</v>
          </cell>
        </row>
        <row r="7">
          <cell r="B7">
            <v>3</v>
          </cell>
          <cell r="C7">
            <v>93.3</v>
          </cell>
          <cell r="D7">
            <v>128.9</v>
          </cell>
          <cell r="E7">
            <v>26.8</v>
          </cell>
          <cell r="F7">
            <v>155.70000000000002</v>
          </cell>
          <cell r="G7">
            <v>59.922928709055867</v>
          </cell>
          <cell r="H7">
            <v>39.799999999999997</v>
          </cell>
          <cell r="I7">
            <v>0.42658092175777063</v>
          </cell>
        </row>
        <row r="8">
          <cell r="B8">
            <v>4</v>
          </cell>
          <cell r="C8">
            <v>123.8</v>
          </cell>
          <cell r="D8">
            <v>148.69999999999999</v>
          </cell>
          <cell r="E8">
            <v>25.5</v>
          </cell>
          <cell r="F8">
            <v>174.2</v>
          </cell>
          <cell r="G8">
            <v>71.067738231917346</v>
          </cell>
          <cell r="H8">
            <v>41.9</v>
          </cell>
          <cell r="I8">
            <v>0.33844911147011308</v>
          </cell>
        </row>
        <row r="9">
          <cell r="A9">
            <v>1995</v>
          </cell>
          <cell r="B9" t="str">
            <v>1995/1</v>
          </cell>
          <cell r="C9">
            <v>78.099999999999994</v>
          </cell>
          <cell r="D9">
            <v>149.19999999999999</v>
          </cell>
          <cell r="E9">
            <v>20.9</v>
          </cell>
          <cell r="F9">
            <v>170.1</v>
          </cell>
          <cell r="G9">
            <v>45.914168136390352</v>
          </cell>
          <cell r="H9">
            <v>27.5</v>
          </cell>
          <cell r="I9">
            <v>0.35211267605633806</v>
          </cell>
        </row>
        <row r="10">
          <cell r="B10">
            <v>2</v>
          </cell>
          <cell r="C10">
            <v>102.3</v>
          </cell>
          <cell r="D10">
            <v>168.1</v>
          </cell>
          <cell r="E10">
            <v>33.1</v>
          </cell>
          <cell r="F10">
            <v>201.2</v>
          </cell>
          <cell r="G10">
            <v>50.844930417495029</v>
          </cell>
          <cell r="H10">
            <v>39.5</v>
          </cell>
          <cell r="I10">
            <v>0.38611925708699901</v>
          </cell>
        </row>
        <row r="11">
          <cell r="B11">
            <v>3</v>
          </cell>
          <cell r="C11">
            <v>114</v>
          </cell>
          <cell r="D11">
            <v>155.80000000000001</v>
          </cell>
          <cell r="E11">
            <v>29.3</v>
          </cell>
          <cell r="F11">
            <v>185.10000000000002</v>
          </cell>
          <cell r="G11">
            <v>61.588330632090745</v>
          </cell>
          <cell r="H11">
            <v>42.1</v>
          </cell>
          <cell r="I11">
            <v>0.36929824561403513</v>
          </cell>
        </row>
        <row r="12">
          <cell r="B12">
            <v>4</v>
          </cell>
          <cell r="C12">
            <v>148</v>
          </cell>
          <cell r="D12">
            <v>189</v>
          </cell>
          <cell r="E12">
            <v>28.3</v>
          </cell>
          <cell r="F12">
            <v>217.3</v>
          </cell>
          <cell r="G12">
            <v>68.108605614358027</v>
          </cell>
          <cell r="H12">
            <v>45.7</v>
          </cell>
          <cell r="I12">
            <v>0.30878378378378379</v>
          </cell>
        </row>
        <row r="13">
          <cell r="A13">
            <v>1996</v>
          </cell>
          <cell r="B13" t="str">
            <v>1996/1</v>
          </cell>
          <cell r="C13">
            <v>90.6</v>
          </cell>
          <cell r="D13">
            <v>170.9</v>
          </cell>
          <cell r="E13">
            <v>16.2</v>
          </cell>
          <cell r="F13">
            <v>187.1</v>
          </cell>
          <cell r="G13">
            <v>48.423303046499193</v>
          </cell>
          <cell r="H13">
            <v>27.3</v>
          </cell>
          <cell r="I13">
            <v>0.30132450331125832</v>
          </cell>
        </row>
        <row r="14">
          <cell r="B14">
            <v>2</v>
          </cell>
          <cell r="C14">
            <v>114.2</v>
          </cell>
          <cell r="D14">
            <v>186.5</v>
          </cell>
          <cell r="E14">
            <v>21.1</v>
          </cell>
          <cell r="F14">
            <v>207.6</v>
          </cell>
          <cell r="G14">
            <v>55.009633911368013</v>
          </cell>
          <cell r="H14">
            <v>42</v>
          </cell>
          <cell r="I14">
            <v>0.36777583187390545</v>
          </cell>
        </row>
        <row r="15">
          <cell r="B15">
            <v>3</v>
          </cell>
          <cell r="C15">
            <v>120.2</v>
          </cell>
          <cell r="D15">
            <v>184.9</v>
          </cell>
          <cell r="E15">
            <v>25.1</v>
          </cell>
          <cell r="F15">
            <v>210</v>
          </cell>
          <cell r="G15">
            <v>57.238095238095241</v>
          </cell>
          <cell r="H15">
            <v>46.8</v>
          </cell>
          <cell r="I15">
            <v>0.38935108153078202</v>
          </cell>
        </row>
        <row r="16">
          <cell r="B16">
            <v>4</v>
          </cell>
          <cell r="C16">
            <v>153.5</v>
          </cell>
          <cell r="D16">
            <v>202.5</v>
          </cell>
          <cell r="E16">
            <v>23.9</v>
          </cell>
          <cell r="F16">
            <v>226.4</v>
          </cell>
          <cell r="G16">
            <v>67.800353356890454</v>
          </cell>
          <cell r="H16">
            <v>46</v>
          </cell>
          <cell r="I16">
            <v>0.29967426710097722</v>
          </cell>
        </row>
        <row r="17">
          <cell r="A17">
            <v>1997</v>
          </cell>
          <cell r="B17" t="str">
            <v>1997/1</v>
          </cell>
          <cell r="C17">
            <v>92.9</v>
          </cell>
          <cell r="D17">
            <v>188.7</v>
          </cell>
          <cell r="E17">
            <v>15.9</v>
          </cell>
          <cell r="F17">
            <v>204.6</v>
          </cell>
          <cell r="G17">
            <v>45.405669599217987</v>
          </cell>
          <cell r="H17">
            <v>25.9</v>
          </cell>
          <cell r="I17">
            <v>0.27879440258342303</v>
          </cell>
        </row>
        <row r="18">
          <cell r="B18">
            <v>2</v>
          </cell>
          <cell r="C18">
            <v>108.9</v>
          </cell>
          <cell r="D18">
            <v>207.2</v>
          </cell>
          <cell r="E18">
            <v>21</v>
          </cell>
          <cell r="F18">
            <v>228.2</v>
          </cell>
          <cell r="G18">
            <v>47.721297107800183</v>
          </cell>
          <cell r="H18">
            <v>42.5</v>
          </cell>
          <cell r="I18">
            <v>0.39026629935720841</v>
          </cell>
        </row>
        <row r="19">
          <cell r="B19">
            <v>3</v>
          </cell>
          <cell r="C19">
            <v>111.2</v>
          </cell>
          <cell r="D19">
            <v>201.4</v>
          </cell>
          <cell r="E19">
            <v>22.8</v>
          </cell>
          <cell r="F19">
            <v>224.20000000000002</v>
          </cell>
          <cell r="G19">
            <v>49.598572702943798</v>
          </cell>
          <cell r="H19">
            <v>43.7</v>
          </cell>
          <cell r="I19">
            <v>0.39298561151079137</v>
          </cell>
        </row>
        <row r="20">
          <cell r="B20">
            <v>4</v>
          </cell>
          <cell r="C20">
            <v>151.69999999999999</v>
          </cell>
          <cell r="D20">
            <v>227.1</v>
          </cell>
          <cell r="E20">
            <v>25</v>
          </cell>
          <cell r="F20">
            <v>252.1</v>
          </cell>
          <cell r="G20">
            <v>60.174533915113045</v>
          </cell>
          <cell r="H20">
            <v>44.3</v>
          </cell>
          <cell r="I20">
            <v>0.29202373104812129</v>
          </cell>
        </row>
        <row r="21">
          <cell r="A21">
            <v>1998</v>
          </cell>
          <cell r="B21" t="str">
            <v>1998/1</v>
          </cell>
          <cell r="C21">
            <v>89</v>
          </cell>
          <cell r="D21">
            <v>216.1</v>
          </cell>
          <cell r="E21">
            <v>14.2</v>
          </cell>
          <cell r="F21">
            <v>230.29999999999998</v>
          </cell>
          <cell r="G21">
            <v>38.645245332175428</v>
          </cell>
          <cell r="H21">
            <v>27</v>
          </cell>
          <cell r="I21">
            <v>0.30337078651685395</v>
          </cell>
        </row>
        <row r="22">
          <cell r="B22">
            <v>2</v>
          </cell>
          <cell r="C22">
            <v>102.3</v>
          </cell>
          <cell r="D22">
            <v>222.7</v>
          </cell>
          <cell r="E22">
            <v>17.5</v>
          </cell>
          <cell r="F22">
            <v>240.2</v>
          </cell>
          <cell r="G22">
            <v>42.589508742714408</v>
          </cell>
          <cell r="H22">
            <v>38.700000000000003</v>
          </cell>
          <cell r="I22">
            <v>0.37829912023460416</v>
          </cell>
        </row>
        <row r="23">
          <cell r="B23">
            <v>3</v>
          </cell>
          <cell r="C23">
            <v>103.7</v>
          </cell>
          <cell r="D23">
            <v>213.6</v>
          </cell>
          <cell r="E23">
            <v>17.399999999999999</v>
          </cell>
          <cell r="F23">
            <v>231</v>
          </cell>
          <cell r="G23">
            <v>44.891774891774894</v>
          </cell>
          <cell r="H23">
            <v>39.700000000000003</v>
          </cell>
          <cell r="I23">
            <v>0.38283510125361619</v>
          </cell>
        </row>
        <row r="24">
          <cell r="B24">
            <v>4</v>
          </cell>
          <cell r="C24">
            <v>151.4</v>
          </cell>
          <cell r="D24">
            <v>237.9</v>
          </cell>
          <cell r="E24">
            <v>16.2</v>
          </cell>
          <cell r="F24">
            <v>254.1</v>
          </cell>
          <cell r="G24">
            <v>59.582841401023224</v>
          </cell>
          <cell r="H24">
            <v>40</v>
          </cell>
          <cell r="I24">
            <v>0.26420079260237778</v>
          </cell>
        </row>
        <row r="25">
          <cell r="A25">
            <v>1999</v>
          </cell>
          <cell r="B25" t="str">
            <v>1999/1</v>
          </cell>
          <cell r="C25">
            <v>81.599999999999994</v>
          </cell>
          <cell r="D25">
            <v>215.7</v>
          </cell>
          <cell r="E25">
            <v>8.6</v>
          </cell>
          <cell r="F25">
            <v>224.29999999999998</v>
          </cell>
          <cell r="G25">
            <v>36.379848417298263</v>
          </cell>
          <cell r="H25">
            <v>22.7</v>
          </cell>
          <cell r="I25">
            <v>0.27818627450980393</v>
          </cell>
        </row>
        <row r="26">
          <cell r="B26">
            <v>2</v>
          </cell>
          <cell r="C26">
            <v>94.2</v>
          </cell>
          <cell r="D26">
            <v>234.5</v>
          </cell>
          <cell r="E26">
            <v>14.038461538461538</v>
          </cell>
          <cell r="F26">
            <v>248.53846153846155</v>
          </cell>
          <cell r="G26">
            <v>37.90157845868152</v>
          </cell>
          <cell r="H26">
            <v>36.5</v>
          </cell>
          <cell r="I26">
            <v>0.38747346072186833</v>
          </cell>
        </row>
        <row r="27">
          <cell r="B27">
            <v>3</v>
          </cell>
          <cell r="C27">
            <v>97.6</v>
          </cell>
          <cell r="D27">
            <v>220.5</v>
          </cell>
          <cell r="E27">
            <v>14.576923076923077</v>
          </cell>
          <cell r="F27">
            <v>235.07692307692307</v>
          </cell>
          <cell r="G27">
            <v>41.518324607329845</v>
          </cell>
          <cell r="H27">
            <v>37.9</v>
          </cell>
          <cell r="I27">
            <v>0.38831967213114754</v>
          </cell>
        </row>
        <row r="28">
          <cell r="B28">
            <v>4</v>
          </cell>
          <cell r="C28">
            <v>148.30000000000001</v>
          </cell>
          <cell r="D28">
            <v>273</v>
          </cell>
          <cell r="E28">
            <v>14.884615384615385</v>
          </cell>
          <cell r="F28">
            <v>287.88461538461536</v>
          </cell>
          <cell r="G28">
            <v>51.513694054776224</v>
          </cell>
          <cell r="H28">
            <v>38.700000000000003</v>
          </cell>
          <cell r="I28">
            <v>0.26095751854349292</v>
          </cell>
        </row>
        <row r="29">
          <cell r="B29" t="str">
            <v>2000/1</v>
          </cell>
          <cell r="C29">
            <v>82.6</v>
          </cell>
          <cell r="D29">
            <v>261.60000000000002</v>
          </cell>
          <cell r="H29">
            <v>23.6</v>
          </cell>
        </row>
        <row r="30">
          <cell r="B30">
            <v>2</v>
          </cell>
          <cell r="H30">
            <v>37.1</v>
          </cell>
        </row>
        <row r="33">
          <cell r="A33" t="str">
            <v>v mld. Kč</v>
          </cell>
        </row>
        <row r="34">
          <cell r="B34" t="str">
            <v>ceny 1995</v>
          </cell>
          <cell r="C34" t="str">
            <v>ceny 1995</v>
          </cell>
          <cell r="D34" t="str">
            <v>ceny 1994</v>
          </cell>
          <cell r="F34" t="str">
            <v>v mld. Kč, běžné ceny</v>
          </cell>
          <cell r="W34" t="str">
            <v>v mld. Kč, běžné ceny</v>
          </cell>
        </row>
        <row r="35">
          <cell r="A35" t="str">
            <v>období</v>
          </cell>
          <cell r="B35" t="str">
            <v>HTFK</v>
          </cell>
          <cell r="C35" t="str">
            <v>dovoz zboží</v>
          </cell>
          <cell r="D35" t="str">
            <v>stavební výroba</v>
          </cell>
          <cell r="F35" t="str">
            <v>období</v>
          </cell>
          <cell r="G35" t="str">
            <v>HTFK</v>
          </cell>
          <cell r="H35" t="str">
            <v>dovoz zboží</v>
          </cell>
          <cell r="I35" t="str">
            <v>stavební výroba</v>
          </cell>
          <cell r="W35" t="str">
            <v>období</v>
          </cell>
        </row>
        <row r="36">
          <cell r="A36" t="str">
            <v>1994/1</v>
          </cell>
          <cell r="B36">
            <v>66.099999999999994</v>
          </cell>
          <cell r="C36">
            <v>110.3</v>
          </cell>
          <cell r="D36">
            <v>24.2</v>
          </cell>
          <cell r="F36" t="str">
            <v>1994/1</v>
          </cell>
          <cell r="G36">
            <v>59</v>
          </cell>
          <cell r="H36">
            <v>102.6</v>
          </cell>
          <cell r="I36">
            <v>24.1</v>
          </cell>
          <cell r="W36">
            <v>1995</v>
          </cell>
        </row>
        <row r="37">
          <cell r="A37">
            <v>2</v>
          </cell>
          <cell r="B37">
            <v>85.8</v>
          </cell>
          <cell r="C37">
            <v>133.6</v>
          </cell>
          <cell r="D37">
            <v>36.799999999999997</v>
          </cell>
          <cell r="F37">
            <v>2</v>
          </cell>
          <cell r="G37">
            <v>77.7</v>
          </cell>
          <cell r="H37">
            <v>124.7</v>
          </cell>
          <cell r="I37">
            <v>36.799999999999997</v>
          </cell>
          <cell r="W37">
            <v>1996</v>
          </cell>
        </row>
        <row r="38">
          <cell r="A38">
            <v>3</v>
          </cell>
          <cell r="B38">
            <v>93.3</v>
          </cell>
          <cell r="C38">
            <v>128.9</v>
          </cell>
          <cell r="D38">
            <v>39.799999999999997</v>
          </cell>
          <cell r="F38">
            <v>3</v>
          </cell>
          <cell r="G38">
            <v>86.6</v>
          </cell>
          <cell r="H38">
            <v>123.8</v>
          </cell>
          <cell r="I38">
            <v>39.9</v>
          </cell>
          <cell r="W38">
            <v>1997</v>
          </cell>
        </row>
        <row r="39">
          <cell r="A39">
            <v>4</v>
          </cell>
          <cell r="B39">
            <v>123.8</v>
          </cell>
          <cell r="C39">
            <v>148.69999999999999</v>
          </cell>
          <cell r="D39">
            <v>41.9</v>
          </cell>
          <cell r="F39">
            <v>4</v>
          </cell>
          <cell r="G39">
            <v>116.5</v>
          </cell>
          <cell r="H39">
            <v>143.30000000000001</v>
          </cell>
          <cell r="I39">
            <v>41.9</v>
          </cell>
          <cell r="W39">
            <v>1998</v>
          </cell>
        </row>
        <row r="40">
          <cell r="A40" t="str">
            <v>1995/1</v>
          </cell>
          <cell r="B40">
            <v>78.099999999999994</v>
          </cell>
          <cell r="C40">
            <v>149.19999999999999</v>
          </cell>
          <cell r="D40">
            <v>27.5</v>
          </cell>
          <cell r="F40" t="str">
            <v>1995/1</v>
          </cell>
          <cell r="G40">
            <v>76.2</v>
          </cell>
          <cell r="H40">
            <v>147.19999999999999</v>
          </cell>
          <cell r="I40">
            <v>29.4</v>
          </cell>
          <cell r="W40">
            <v>1999</v>
          </cell>
        </row>
        <row r="41">
          <cell r="A41">
            <v>2</v>
          </cell>
          <cell r="B41">
            <v>102.3</v>
          </cell>
          <cell r="C41">
            <v>168.1</v>
          </cell>
          <cell r="D41">
            <v>39.5</v>
          </cell>
          <cell r="F41">
            <v>2</v>
          </cell>
          <cell r="G41">
            <v>101.4</v>
          </cell>
          <cell r="H41">
            <v>168.3</v>
          </cell>
          <cell r="I41">
            <v>43.1</v>
          </cell>
          <cell r="W41">
            <v>2000</v>
          </cell>
        </row>
        <row r="42">
          <cell r="A42">
            <v>3</v>
          </cell>
          <cell r="B42">
            <v>114</v>
          </cell>
          <cell r="C42">
            <v>155.80000000000001</v>
          </cell>
          <cell r="D42">
            <v>42.1</v>
          </cell>
          <cell r="F42">
            <v>3</v>
          </cell>
          <cell r="G42">
            <v>114.3</v>
          </cell>
          <cell r="H42">
            <v>157.30000000000001</v>
          </cell>
          <cell r="I42">
            <v>47.1</v>
          </cell>
          <cell r="W42" t="str">
            <v>1999/1</v>
          </cell>
        </row>
        <row r="43">
          <cell r="A43">
            <v>4</v>
          </cell>
          <cell r="B43">
            <v>148</v>
          </cell>
          <cell r="C43">
            <v>189</v>
          </cell>
          <cell r="D43">
            <v>45.7</v>
          </cell>
          <cell r="F43">
            <v>4</v>
          </cell>
          <cell r="G43">
            <v>150.5</v>
          </cell>
          <cell r="H43">
            <v>189.3</v>
          </cell>
          <cell r="I43">
            <v>52.2</v>
          </cell>
          <cell r="J43">
            <v>171.8</v>
          </cell>
          <cell r="W43">
            <v>2</v>
          </cell>
        </row>
        <row r="44">
          <cell r="A44" t="str">
            <v>1996/1</v>
          </cell>
          <cell r="B44">
            <v>90.6</v>
          </cell>
          <cell r="C44">
            <v>170.9</v>
          </cell>
          <cell r="D44">
            <v>27.3</v>
          </cell>
          <cell r="F44" t="str">
            <v>1996/1</v>
          </cell>
          <cell r="G44">
            <v>92.6</v>
          </cell>
          <cell r="H44">
            <v>174.2</v>
          </cell>
          <cell r="I44">
            <v>32.4</v>
          </cell>
          <cell r="W44">
            <v>3</v>
          </cell>
        </row>
        <row r="45">
          <cell r="A45">
            <v>2</v>
          </cell>
          <cell r="B45">
            <v>114.2</v>
          </cell>
          <cell r="C45">
            <v>186.5</v>
          </cell>
          <cell r="D45">
            <v>42</v>
          </cell>
          <cell r="F45">
            <v>2</v>
          </cell>
          <cell r="G45">
            <v>118.7</v>
          </cell>
          <cell r="H45">
            <v>189.3</v>
          </cell>
          <cell r="I45">
            <v>50.9</v>
          </cell>
          <cell r="W45">
            <v>4</v>
          </cell>
        </row>
        <row r="46">
          <cell r="A46">
            <v>3</v>
          </cell>
          <cell r="B46">
            <v>120.2</v>
          </cell>
          <cell r="C46">
            <v>184.9</v>
          </cell>
          <cell r="D46">
            <v>46.8</v>
          </cell>
          <cell r="F46">
            <v>3</v>
          </cell>
          <cell r="G46">
            <v>126.4</v>
          </cell>
          <cell r="H46">
            <v>185.9</v>
          </cell>
          <cell r="I46">
            <v>58.1</v>
          </cell>
          <cell r="W46" t="str">
            <v>2000/1</v>
          </cell>
        </row>
        <row r="47">
          <cell r="A47">
            <v>4</v>
          </cell>
          <cell r="B47">
            <v>153.5</v>
          </cell>
          <cell r="C47">
            <v>202.5</v>
          </cell>
          <cell r="D47">
            <v>46</v>
          </cell>
          <cell r="F47">
            <v>4</v>
          </cell>
          <cell r="G47">
            <v>162.9</v>
          </cell>
          <cell r="H47">
            <v>204.5</v>
          </cell>
          <cell r="I47">
            <v>58.4</v>
          </cell>
          <cell r="J47">
            <v>199.8</v>
          </cell>
          <cell r="W47">
            <v>2</v>
          </cell>
        </row>
        <row r="48">
          <cell r="A48" t="str">
            <v>1997/1</v>
          </cell>
          <cell r="B48">
            <v>92.9</v>
          </cell>
          <cell r="C48">
            <v>188.7</v>
          </cell>
          <cell r="D48">
            <v>25.9</v>
          </cell>
          <cell r="F48" t="str">
            <v>1997/1</v>
          </cell>
          <cell r="G48">
            <v>98.9</v>
          </cell>
          <cell r="H48">
            <v>191</v>
          </cell>
          <cell r="I48">
            <v>34</v>
          </cell>
          <cell r="W48">
            <v>3</v>
          </cell>
        </row>
        <row r="49">
          <cell r="A49">
            <v>2</v>
          </cell>
          <cell r="B49">
            <v>108.9</v>
          </cell>
          <cell r="C49">
            <v>207.2</v>
          </cell>
          <cell r="D49">
            <v>42.5</v>
          </cell>
          <cell r="F49">
            <v>2</v>
          </cell>
          <cell r="G49">
            <v>119.8</v>
          </cell>
          <cell r="H49">
            <v>219.9</v>
          </cell>
          <cell r="I49">
            <v>57.3</v>
          </cell>
          <cell r="W49">
            <v>4</v>
          </cell>
        </row>
        <row r="50">
          <cell r="A50">
            <v>3</v>
          </cell>
          <cell r="B50">
            <v>111.2</v>
          </cell>
          <cell r="C50">
            <v>201.4</v>
          </cell>
          <cell r="D50">
            <v>43.7</v>
          </cell>
          <cell r="F50">
            <v>3</v>
          </cell>
          <cell r="G50">
            <v>124.4</v>
          </cell>
          <cell r="H50">
            <v>218.4</v>
          </cell>
          <cell r="I50">
            <v>60.4</v>
          </cell>
        </row>
        <row r="51">
          <cell r="A51">
            <v>4</v>
          </cell>
          <cell r="B51">
            <v>151.69999999999999</v>
          </cell>
          <cell r="C51">
            <v>227.1</v>
          </cell>
          <cell r="D51">
            <v>44.3</v>
          </cell>
          <cell r="F51">
            <v>4</v>
          </cell>
          <cell r="G51">
            <v>171.3</v>
          </cell>
          <cell r="H51">
            <v>249.1</v>
          </cell>
          <cell r="I51">
            <v>62.7</v>
          </cell>
          <cell r="J51">
            <v>214.39999999999998</v>
          </cell>
        </row>
        <row r="52">
          <cell r="A52" t="str">
            <v>1998/1</v>
          </cell>
          <cell r="B52">
            <v>89</v>
          </cell>
          <cell r="C52">
            <v>216.1</v>
          </cell>
          <cell r="D52">
            <v>27</v>
          </cell>
          <cell r="F52" t="str">
            <v>1998/1</v>
          </cell>
          <cell r="G52">
            <v>100.9</v>
          </cell>
          <cell r="H52">
            <v>234.9</v>
          </cell>
          <cell r="I52">
            <v>39.299999999999997</v>
          </cell>
        </row>
        <row r="53">
          <cell r="A53">
            <v>2</v>
          </cell>
          <cell r="B53">
            <v>102.3</v>
          </cell>
          <cell r="C53">
            <v>222.7</v>
          </cell>
          <cell r="D53">
            <v>38.700000000000003</v>
          </cell>
          <cell r="F53">
            <v>2</v>
          </cell>
          <cell r="G53">
            <v>117</v>
          </cell>
          <cell r="H53">
            <v>237.9</v>
          </cell>
          <cell r="I53">
            <v>57.4</v>
          </cell>
        </row>
        <row r="54">
          <cell r="A54">
            <v>3</v>
          </cell>
          <cell r="B54">
            <v>103.7</v>
          </cell>
          <cell r="C54">
            <v>213.6</v>
          </cell>
          <cell r="D54">
            <v>39.700000000000003</v>
          </cell>
          <cell r="F54">
            <v>3</v>
          </cell>
          <cell r="G54">
            <v>118.9</v>
          </cell>
          <cell r="H54">
            <v>220.7</v>
          </cell>
          <cell r="I54">
            <v>59.8</v>
          </cell>
        </row>
        <row r="55">
          <cell r="A55">
            <v>4</v>
          </cell>
          <cell r="B55">
            <v>151.4</v>
          </cell>
          <cell r="C55">
            <v>237.9</v>
          </cell>
          <cell r="D55">
            <v>40</v>
          </cell>
          <cell r="F55">
            <v>4</v>
          </cell>
          <cell r="G55">
            <v>171.3</v>
          </cell>
          <cell r="H55">
            <v>240.2</v>
          </cell>
          <cell r="I55">
            <v>60.8</v>
          </cell>
          <cell r="J55">
            <v>217.3</v>
          </cell>
        </row>
        <row r="56">
          <cell r="A56" t="str">
            <v>1999/1</v>
          </cell>
          <cell r="B56">
            <v>81.599999999999994</v>
          </cell>
          <cell r="C56">
            <v>215.7</v>
          </cell>
          <cell r="D56">
            <v>22.7</v>
          </cell>
          <cell r="F56" t="str">
            <v>1999/1</v>
          </cell>
          <cell r="G56">
            <v>91.1</v>
          </cell>
          <cell r="H56">
            <v>222.3</v>
          </cell>
          <cell r="I56">
            <v>34.9</v>
          </cell>
        </row>
        <row r="57">
          <cell r="A57">
            <v>2</v>
          </cell>
          <cell r="B57">
            <v>94.2</v>
          </cell>
          <cell r="C57">
            <v>234.5</v>
          </cell>
          <cell r="D57">
            <v>36.5</v>
          </cell>
          <cell r="F57">
            <v>2</v>
          </cell>
          <cell r="G57">
            <v>108.4</v>
          </cell>
          <cell r="H57">
            <v>247.4</v>
          </cell>
          <cell r="I57">
            <v>57</v>
          </cell>
        </row>
        <row r="58">
          <cell r="A58">
            <v>3</v>
          </cell>
          <cell r="B58">
            <v>97.6</v>
          </cell>
          <cell r="C58">
            <v>220.5</v>
          </cell>
          <cell r="D58">
            <v>37.9</v>
          </cell>
          <cell r="F58">
            <v>3</v>
          </cell>
          <cell r="G58">
            <v>113.2</v>
          </cell>
          <cell r="H58">
            <v>235.5</v>
          </cell>
          <cell r="I58">
            <v>59.4</v>
          </cell>
        </row>
        <row r="59">
          <cell r="A59">
            <v>4</v>
          </cell>
          <cell r="B59">
            <v>148.30000000000001</v>
          </cell>
          <cell r="C59">
            <v>273</v>
          </cell>
          <cell r="D59">
            <v>38.700000000000003</v>
          </cell>
          <cell r="F59">
            <v>4</v>
          </cell>
          <cell r="G59">
            <v>171.8</v>
          </cell>
          <cell r="H59">
            <v>294.89999999999998</v>
          </cell>
          <cell r="I59">
            <v>60.9</v>
          </cell>
        </row>
        <row r="60">
          <cell r="A60" t="str">
            <v>2000/1</v>
          </cell>
          <cell r="B60">
            <v>82.6</v>
          </cell>
          <cell r="C60">
            <v>261.60000000000002</v>
          </cell>
          <cell r="D60">
            <v>23.6</v>
          </cell>
          <cell r="F60" t="str">
            <v>2000/1</v>
          </cell>
          <cell r="G60">
            <v>92.8</v>
          </cell>
          <cell r="H60">
            <v>287.8</v>
          </cell>
          <cell r="I60">
            <v>37.6</v>
          </cell>
        </row>
        <row r="61">
          <cell r="A61">
            <v>2</v>
          </cell>
          <cell r="D61">
            <v>37.1</v>
          </cell>
          <cell r="F61">
            <v>2</v>
          </cell>
          <cell r="I61">
            <v>59.5</v>
          </cell>
        </row>
        <row r="62">
          <cell r="A62">
            <v>3</v>
          </cell>
          <cell r="F62">
            <v>3</v>
          </cell>
        </row>
        <row r="63">
          <cell r="A63">
            <v>4</v>
          </cell>
          <cell r="F63">
            <v>4</v>
          </cell>
        </row>
        <row r="68">
          <cell r="A68" t="str">
            <v>v mld. Kč, běžné ceny</v>
          </cell>
          <cell r="O68" t="str">
            <v>v mld. Kč, běžné ceny</v>
          </cell>
        </row>
        <row r="69">
          <cell r="B69" t="str">
            <v>HTFK</v>
          </cell>
          <cell r="C69" t="str">
            <v>dovoz sk. 7</v>
          </cell>
          <cell r="P69" t="str">
            <v>HTFK</v>
          </cell>
          <cell r="Q69" t="str">
            <v>dov. inv.</v>
          </cell>
          <cell r="R69" t="str">
            <v>dovoz sk. 7</v>
          </cell>
        </row>
        <row r="70">
          <cell r="A70" t="str">
            <v>1994/1</v>
          </cell>
          <cell r="B70">
            <v>59</v>
          </cell>
          <cell r="C70">
            <v>35.4</v>
          </cell>
          <cell r="O70" t="str">
            <v>1994/1</v>
          </cell>
          <cell r="P70">
            <v>59</v>
          </cell>
          <cell r="Q70">
            <v>27.2</v>
          </cell>
          <cell r="R70">
            <v>35.4</v>
          </cell>
        </row>
        <row r="71">
          <cell r="A71">
            <v>2</v>
          </cell>
          <cell r="B71">
            <v>77.7</v>
          </cell>
          <cell r="C71">
            <v>45.3</v>
          </cell>
          <cell r="O71">
            <v>2</v>
          </cell>
          <cell r="P71">
            <v>77.7</v>
          </cell>
          <cell r="Q71">
            <v>34.299999999999997</v>
          </cell>
          <cell r="R71">
            <v>45.3</v>
          </cell>
        </row>
        <row r="72">
          <cell r="A72">
            <v>3</v>
          </cell>
          <cell r="B72">
            <v>86.6</v>
          </cell>
          <cell r="C72">
            <v>45.3</v>
          </cell>
          <cell r="O72">
            <v>3</v>
          </cell>
          <cell r="P72">
            <v>86.6</v>
          </cell>
          <cell r="Q72">
            <v>35.299999999999997</v>
          </cell>
          <cell r="R72">
            <v>45.3</v>
          </cell>
        </row>
        <row r="73">
          <cell r="A73">
            <v>4</v>
          </cell>
          <cell r="B73">
            <v>116.5</v>
          </cell>
          <cell r="C73">
            <v>54.3</v>
          </cell>
          <cell r="O73">
            <v>4</v>
          </cell>
          <cell r="P73">
            <v>116.5</v>
          </cell>
          <cell r="Q73">
            <v>39.9</v>
          </cell>
          <cell r="R73">
            <v>54.3</v>
          </cell>
        </row>
        <row r="74">
          <cell r="A74" t="str">
            <v>1995/1</v>
          </cell>
          <cell r="B74">
            <v>76.2</v>
          </cell>
          <cell r="C74">
            <v>52.4</v>
          </cell>
          <cell r="O74" t="str">
            <v>1995/1</v>
          </cell>
          <cell r="P74">
            <v>76.2</v>
          </cell>
          <cell r="Q74">
            <v>37.799999999999997</v>
          </cell>
          <cell r="R74">
            <v>52.4</v>
          </cell>
        </row>
        <row r="75">
          <cell r="A75">
            <v>2</v>
          </cell>
          <cell r="B75">
            <v>101.4</v>
          </cell>
          <cell r="C75">
            <v>62.6</v>
          </cell>
          <cell r="O75">
            <v>2</v>
          </cell>
          <cell r="P75">
            <v>101.4</v>
          </cell>
          <cell r="Q75">
            <v>46</v>
          </cell>
          <cell r="R75">
            <v>62.6</v>
          </cell>
        </row>
        <row r="76">
          <cell r="A76">
            <v>3</v>
          </cell>
          <cell r="B76">
            <v>114.3</v>
          </cell>
          <cell r="C76">
            <v>58.8</v>
          </cell>
          <cell r="O76">
            <v>3</v>
          </cell>
          <cell r="P76">
            <v>114.3</v>
          </cell>
          <cell r="Q76">
            <v>42.5</v>
          </cell>
          <cell r="R76">
            <v>58.8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</sheetNames>
    <sheetDataSet>
      <sheetData sheetId="0"/>
      <sheetData sheetId="1">
        <row r="30">
          <cell r="C30">
            <v>11601.1707833173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Q5"/>
      <sheetName val="Q6"/>
      <sheetName val="Q7"/>
    </sheetNames>
    <sheetDataSet>
      <sheetData sheetId="0"/>
      <sheetData sheetId="1"/>
      <sheetData sheetId="2" refreshError="1">
        <row r="150">
          <cell r="AA150">
            <v>64.209000000000003</v>
          </cell>
          <cell r="AB150">
            <v>58.707999999999998</v>
          </cell>
          <cell r="AC150">
            <v>63.99</v>
          </cell>
          <cell r="AD150">
            <v>67.578999999999994</v>
          </cell>
          <cell r="AE150">
            <v>70.641999999999996</v>
          </cell>
          <cell r="AF150">
            <v>72.724000000000004</v>
          </cell>
          <cell r="AG150">
            <v>73.450999999999993</v>
          </cell>
        </row>
        <row r="160">
          <cell r="E160">
            <v>1E-3</v>
          </cell>
          <cell r="F160">
            <v>1E-3</v>
          </cell>
          <cell r="G160">
            <v>1E-3</v>
          </cell>
          <cell r="H160">
            <v>1E-3</v>
          </cell>
          <cell r="I160">
            <v>1E-3</v>
          </cell>
          <cell r="J160">
            <v>1E-3</v>
          </cell>
          <cell r="K160">
            <v>1E-3</v>
          </cell>
          <cell r="L160">
            <v>1E-3</v>
          </cell>
          <cell r="M160">
            <v>1E-3</v>
          </cell>
          <cell r="N160">
            <v>1E-3</v>
          </cell>
          <cell r="O160">
            <v>1E-3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 база"/>
      <sheetName val="граф1-ликвидност"/>
      <sheetName val="граф2-ликвидност-просеци"/>
      <sheetName val="граф3-ликвидност-до апр. прос."/>
      <sheetName val="граф4-камате,курс"/>
      <sheetName val="граф5-БЗ НБС"/>
      <sheetName val="табела камате-проста мет."/>
      <sheetName val="државни записи 1"/>
      <sheetName val="државни записи 2"/>
      <sheetName val="DZ dospeca"/>
      <sheetName val="државни записи 3"/>
      <sheetName val="државни записи пивот"/>
      <sheetName val="Просеци пивот"/>
      <sheetName val="радна база-крај"/>
      <sheetName val="табеl.kam.st,konf.-nije u funkc"/>
    </sheetNames>
    <sheetDataSet>
      <sheetData sheetId="0">
        <row r="1">
          <cell r="A1" t="str">
            <v>Датум</v>
          </cell>
        </row>
        <row r="2">
          <cell r="A2">
            <v>36844</v>
          </cell>
          <cell r="CL2">
            <v>271</v>
          </cell>
        </row>
        <row r="3">
          <cell r="A3">
            <v>36854</v>
          </cell>
        </row>
        <row r="4">
          <cell r="A4">
            <v>36896</v>
          </cell>
        </row>
        <row r="5">
          <cell r="A5">
            <v>36897</v>
          </cell>
        </row>
        <row r="6">
          <cell r="A6">
            <v>36899</v>
          </cell>
        </row>
        <row r="7">
          <cell r="A7">
            <v>36900</v>
          </cell>
        </row>
        <row r="8">
          <cell r="A8">
            <v>36901</v>
          </cell>
        </row>
        <row r="9">
          <cell r="A9">
            <v>36902</v>
          </cell>
        </row>
        <row r="10">
          <cell r="A10">
            <v>36903</v>
          </cell>
        </row>
        <row r="11">
          <cell r="A11">
            <v>36904</v>
          </cell>
        </row>
        <row r="12">
          <cell r="A12">
            <v>36906</v>
          </cell>
        </row>
        <row r="13">
          <cell r="A13">
            <v>36907</v>
          </cell>
        </row>
        <row r="14">
          <cell r="A14">
            <v>36908</v>
          </cell>
        </row>
        <row r="15">
          <cell r="A15">
            <v>36909</v>
          </cell>
        </row>
        <row r="16">
          <cell r="A16">
            <v>36910</v>
          </cell>
        </row>
        <row r="17">
          <cell r="A17">
            <v>36911</v>
          </cell>
        </row>
        <row r="18">
          <cell r="A18">
            <v>36913</v>
          </cell>
        </row>
        <row r="19">
          <cell r="A19">
            <v>36914</v>
          </cell>
        </row>
        <row r="20">
          <cell r="A20">
            <v>36915</v>
          </cell>
        </row>
        <row r="21">
          <cell r="A21">
            <v>36916</v>
          </cell>
        </row>
        <row r="22">
          <cell r="A22">
            <v>36917</v>
          </cell>
        </row>
        <row r="23">
          <cell r="A23">
            <v>36918</v>
          </cell>
        </row>
        <row r="24">
          <cell r="A24">
            <v>36920</v>
          </cell>
        </row>
        <row r="25">
          <cell r="A25">
            <v>36921</v>
          </cell>
        </row>
        <row r="26">
          <cell r="A26">
            <v>36922</v>
          </cell>
        </row>
        <row r="27">
          <cell r="A27">
            <v>36923</v>
          </cell>
        </row>
        <row r="28">
          <cell r="A28">
            <v>36924</v>
          </cell>
        </row>
        <row r="29">
          <cell r="A29">
            <v>36925</v>
          </cell>
        </row>
        <row r="30">
          <cell r="A30">
            <v>36927</v>
          </cell>
        </row>
        <row r="31">
          <cell r="A31">
            <v>36928</v>
          </cell>
        </row>
        <row r="32">
          <cell r="A32">
            <v>36929</v>
          </cell>
        </row>
        <row r="33">
          <cell r="A33">
            <v>36930</v>
          </cell>
        </row>
        <row r="34">
          <cell r="A34">
            <v>36931</v>
          </cell>
        </row>
        <row r="35">
          <cell r="A35">
            <v>36932</v>
          </cell>
        </row>
        <row r="36">
          <cell r="A36">
            <v>36934</v>
          </cell>
        </row>
        <row r="37">
          <cell r="A37">
            <v>36935</v>
          </cell>
        </row>
        <row r="38">
          <cell r="A38">
            <v>36936</v>
          </cell>
        </row>
        <row r="39">
          <cell r="A39">
            <v>36937</v>
          </cell>
        </row>
        <row r="40">
          <cell r="A40">
            <v>36938</v>
          </cell>
        </row>
        <row r="41">
          <cell r="A41">
            <v>36939</v>
          </cell>
        </row>
        <row r="42">
          <cell r="A42">
            <v>36941</v>
          </cell>
        </row>
        <row r="43">
          <cell r="A43">
            <v>36942</v>
          </cell>
        </row>
        <row r="44">
          <cell r="A44">
            <v>36943</v>
          </cell>
        </row>
        <row r="45">
          <cell r="A45">
            <v>36944</v>
          </cell>
        </row>
        <row r="46">
          <cell r="A46">
            <v>36945</v>
          </cell>
        </row>
        <row r="47">
          <cell r="A47">
            <v>36946</v>
          </cell>
        </row>
        <row r="48">
          <cell r="A48">
            <v>36948</v>
          </cell>
        </row>
        <row r="49">
          <cell r="A49">
            <v>36949</v>
          </cell>
        </row>
        <row r="50">
          <cell r="A50">
            <v>36950</v>
          </cell>
        </row>
        <row r="51">
          <cell r="A51">
            <v>36951</v>
          </cell>
        </row>
        <row r="52">
          <cell r="A52">
            <v>36952</v>
          </cell>
        </row>
        <row r="53">
          <cell r="A53">
            <v>36953</v>
          </cell>
        </row>
        <row r="54">
          <cell r="A54">
            <v>36955</v>
          </cell>
        </row>
        <row r="55">
          <cell r="A55">
            <v>36956</v>
          </cell>
        </row>
        <row r="56">
          <cell r="A56">
            <v>36957</v>
          </cell>
        </row>
        <row r="57">
          <cell r="A57">
            <v>36959</v>
          </cell>
        </row>
        <row r="58">
          <cell r="A58">
            <v>36960</v>
          </cell>
        </row>
        <row r="59">
          <cell r="A59">
            <v>36962</v>
          </cell>
        </row>
        <row r="60">
          <cell r="A60">
            <v>36963</v>
          </cell>
        </row>
        <row r="61">
          <cell r="A61">
            <v>36964</v>
          </cell>
        </row>
        <row r="62">
          <cell r="A62">
            <v>36965</v>
          </cell>
        </row>
        <row r="63">
          <cell r="A63">
            <v>36966</v>
          </cell>
        </row>
        <row r="64">
          <cell r="A64">
            <v>36967</v>
          </cell>
        </row>
        <row r="65">
          <cell r="A65">
            <v>36969</v>
          </cell>
        </row>
        <row r="66">
          <cell r="A66">
            <v>36970</v>
          </cell>
        </row>
        <row r="67">
          <cell r="A67">
            <v>36971</v>
          </cell>
        </row>
        <row r="68">
          <cell r="A68">
            <v>36972</v>
          </cell>
        </row>
        <row r="69">
          <cell r="A69">
            <v>36973</v>
          </cell>
        </row>
        <row r="70">
          <cell r="A70">
            <v>36974</v>
          </cell>
        </row>
        <row r="71">
          <cell r="A71">
            <v>36976</v>
          </cell>
        </row>
        <row r="72">
          <cell r="A72">
            <v>36977</v>
          </cell>
        </row>
        <row r="73">
          <cell r="A73">
            <v>36979</v>
          </cell>
        </row>
        <row r="74">
          <cell r="A74">
            <v>36980</v>
          </cell>
        </row>
        <row r="75">
          <cell r="A75">
            <v>36981</v>
          </cell>
        </row>
        <row r="76">
          <cell r="A76">
            <v>36983</v>
          </cell>
        </row>
        <row r="77">
          <cell r="A77">
            <v>36984</v>
          </cell>
        </row>
        <row r="78">
          <cell r="A78">
            <v>36985</v>
          </cell>
        </row>
        <row r="79">
          <cell r="A79">
            <v>36986</v>
          </cell>
        </row>
        <row r="80">
          <cell r="A80">
            <v>36987</v>
          </cell>
        </row>
        <row r="81">
          <cell r="A81">
            <v>36988</v>
          </cell>
        </row>
        <row r="82">
          <cell r="A82">
            <v>36990</v>
          </cell>
        </row>
        <row r="83">
          <cell r="A83">
            <v>36991</v>
          </cell>
        </row>
        <row r="84">
          <cell r="A84">
            <v>36992</v>
          </cell>
        </row>
        <row r="85">
          <cell r="A85">
            <v>36993</v>
          </cell>
        </row>
        <row r="86">
          <cell r="A86">
            <v>36994</v>
          </cell>
        </row>
        <row r="87">
          <cell r="A87">
            <v>36995</v>
          </cell>
        </row>
        <row r="88">
          <cell r="A88">
            <v>36998</v>
          </cell>
        </row>
        <row r="89">
          <cell r="A89">
            <v>36999</v>
          </cell>
        </row>
        <row r="90">
          <cell r="A90">
            <v>37000</v>
          </cell>
        </row>
        <row r="91">
          <cell r="A91">
            <v>37001</v>
          </cell>
        </row>
        <row r="92">
          <cell r="A92">
            <v>37002</v>
          </cell>
        </row>
        <row r="93">
          <cell r="A93">
            <v>37004</v>
          </cell>
        </row>
        <row r="94">
          <cell r="A94">
            <v>37005</v>
          </cell>
        </row>
        <row r="95">
          <cell r="A95">
            <v>37006</v>
          </cell>
        </row>
        <row r="96">
          <cell r="A96">
            <v>37007</v>
          </cell>
        </row>
        <row r="97">
          <cell r="A97">
            <v>37009</v>
          </cell>
        </row>
        <row r="98">
          <cell r="A98">
            <v>37011</v>
          </cell>
        </row>
        <row r="99">
          <cell r="A99">
            <v>37014</v>
          </cell>
        </row>
        <row r="100">
          <cell r="A100">
            <v>37015</v>
          </cell>
        </row>
        <row r="101">
          <cell r="A101">
            <v>37016</v>
          </cell>
        </row>
        <row r="102">
          <cell r="A102">
            <v>37018</v>
          </cell>
        </row>
        <row r="103">
          <cell r="A103">
            <v>37019</v>
          </cell>
        </row>
        <row r="104">
          <cell r="A104">
            <v>37020</v>
          </cell>
        </row>
        <row r="105">
          <cell r="A105">
            <v>37021</v>
          </cell>
        </row>
        <row r="106">
          <cell r="A106">
            <v>37022</v>
          </cell>
        </row>
        <row r="107">
          <cell r="A107">
            <v>37023</v>
          </cell>
        </row>
        <row r="108">
          <cell r="A108">
            <v>37025</v>
          </cell>
        </row>
        <row r="109">
          <cell r="A109">
            <v>37026</v>
          </cell>
        </row>
        <row r="110">
          <cell r="A110">
            <v>37027</v>
          </cell>
        </row>
        <row r="111">
          <cell r="A111">
            <v>37028</v>
          </cell>
        </row>
        <row r="112">
          <cell r="A112">
            <v>37029</v>
          </cell>
        </row>
        <row r="113">
          <cell r="A113">
            <v>37030</v>
          </cell>
        </row>
        <row r="114">
          <cell r="A114">
            <v>37032</v>
          </cell>
        </row>
        <row r="115">
          <cell r="A115">
            <v>37033</v>
          </cell>
        </row>
        <row r="116">
          <cell r="A116">
            <v>37034</v>
          </cell>
        </row>
        <row r="117">
          <cell r="A117">
            <v>37035</v>
          </cell>
        </row>
        <row r="118">
          <cell r="A118">
            <v>37036</v>
          </cell>
        </row>
        <row r="119">
          <cell r="A119">
            <v>37037</v>
          </cell>
        </row>
        <row r="120">
          <cell r="A120">
            <v>37039</v>
          </cell>
        </row>
        <row r="121">
          <cell r="A121">
            <v>37040</v>
          </cell>
        </row>
        <row r="122">
          <cell r="A122">
            <v>37041</v>
          </cell>
        </row>
        <row r="123">
          <cell r="A123">
            <v>37042</v>
          </cell>
        </row>
        <row r="124">
          <cell r="A124">
            <v>37043</v>
          </cell>
        </row>
        <row r="125">
          <cell r="A125">
            <v>37044</v>
          </cell>
        </row>
        <row r="126">
          <cell r="A126">
            <v>37046</v>
          </cell>
        </row>
        <row r="127">
          <cell r="A127">
            <v>37047</v>
          </cell>
        </row>
        <row r="128">
          <cell r="A128">
            <v>37048</v>
          </cell>
        </row>
        <row r="129">
          <cell r="A129">
            <v>37049</v>
          </cell>
        </row>
        <row r="130">
          <cell r="A130">
            <v>37050</v>
          </cell>
        </row>
        <row r="131">
          <cell r="A131">
            <v>37051</v>
          </cell>
        </row>
        <row r="132">
          <cell r="A132">
            <v>37053</v>
          </cell>
        </row>
        <row r="133">
          <cell r="A133">
            <v>37054</v>
          </cell>
        </row>
        <row r="134">
          <cell r="A134">
            <v>37055</v>
          </cell>
        </row>
        <row r="135">
          <cell r="A135">
            <v>37056</v>
          </cell>
        </row>
        <row r="136">
          <cell r="A136">
            <v>37057</v>
          </cell>
        </row>
        <row r="137">
          <cell r="A137">
            <v>37058</v>
          </cell>
        </row>
        <row r="138">
          <cell r="A138">
            <v>37060</v>
          </cell>
        </row>
        <row r="139">
          <cell r="A139">
            <v>37061</v>
          </cell>
        </row>
        <row r="140">
          <cell r="A140">
            <v>37062</v>
          </cell>
        </row>
        <row r="141">
          <cell r="A141">
            <v>37063</v>
          </cell>
        </row>
        <row r="142">
          <cell r="A142">
            <v>37064</v>
          </cell>
        </row>
        <row r="143">
          <cell r="A143">
            <v>37065</v>
          </cell>
        </row>
        <row r="144">
          <cell r="A144">
            <v>37067</v>
          </cell>
        </row>
        <row r="145">
          <cell r="A145">
            <v>37068</v>
          </cell>
        </row>
        <row r="146">
          <cell r="A146">
            <v>37069</v>
          </cell>
        </row>
        <row r="147">
          <cell r="A147">
            <v>37070</v>
          </cell>
        </row>
        <row r="148">
          <cell r="A148">
            <v>37071</v>
          </cell>
        </row>
        <row r="149">
          <cell r="A149">
            <v>37072</v>
          </cell>
        </row>
        <row r="150">
          <cell r="A150">
            <v>37074</v>
          </cell>
        </row>
        <row r="151">
          <cell r="A151">
            <v>37075</v>
          </cell>
        </row>
        <row r="152">
          <cell r="A152">
            <v>37076</v>
          </cell>
        </row>
        <row r="153">
          <cell r="A153">
            <v>37077</v>
          </cell>
        </row>
        <row r="154">
          <cell r="A154">
            <v>37078</v>
          </cell>
        </row>
        <row r="155">
          <cell r="A155">
            <v>37079</v>
          </cell>
        </row>
        <row r="156">
          <cell r="A156">
            <v>37081</v>
          </cell>
        </row>
        <row r="157">
          <cell r="A157">
            <v>37082</v>
          </cell>
        </row>
        <row r="158">
          <cell r="A158">
            <v>37083</v>
          </cell>
        </row>
        <row r="159">
          <cell r="A159">
            <v>37084</v>
          </cell>
        </row>
        <row r="160">
          <cell r="A160">
            <v>37085</v>
          </cell>
        </row>
        <row r="161">
          <cell r="A161">
            <v>37086</v>
          </cell>
        </row>
        <row r="162">
          <cell r="A162">
            <v>37088</v>
          </cell>
        </row>
        <row r="163">
          <cell r="A163">
            <v>37089</v>
          </cell>
        </row>
        <row r="164">
          <cell r="A164">
            <v>37090</v>
          </cell>
        </row>
        <row r="165">
          <cell r="A165">
            <v>37091</v>
          </cell>
        </row>
        <row r="166">
          <cell r="A166">
            <v>37092</v>
          </cell>
        </row>
        <row r="167">
          <cell r="A167">
            <v>37093</v>
          </cell>
        </row>
        <row r="168">
          <cell r="A168">
            <v>37095</v>
          </cell>
        </row>
        <row r="169">
          <cell r="A169">
            <v>37096</v>
          </cell>
        </row>
        <row r="170">
          <cell r="A170">
            <v>37097</v>
          </cell>
        </row>
        <row r="171">
          <cell r="A171">
            <v>37098</v>
          </cell>
        </row>
        <row r="172">
          <cell r="A172">
            <v>37099</v>
          </cell>
        </row>
        <row r="173">
          <cell r="A173">
            <v>37100</v>
          </cell>
        </row>
        <row r="174">
          <cell r="A174">
            <v>37102</v>
          </cell>
        </row>
        <row r="175">
          <cell r="A175">
            <v>37103</v>
          </cell>
        </row>
        <row r="176">
          <cell r="A176">
            <v>37104</v>
          </cell>
        </row>
        <row r="177">
          <cell r="A177">
            <v>37105</v>
          </cell>
        </row>
        <row r="178">
          <cell r="A178">
            <v>37106</v>
          </cell>
        </row>
        <row r="179">
          <cell r="A179">
            <v>37107</v>
          </cell>
        </row>
        <row r="180">
          <cell r="A180">
            <v>37109</v>
          </cell>
        </row>
        <row r="181">
          <cell r="A181">
            <v>37110</v>
          </cell>
        </row>
        <row r="182">
          <cell r="A182">
            <v>37111</v>
          </cell>
        </row>
        <row r="183">
          <cell r="A183">
            <v>37112</v>
          </cell>
        </row>
        <row r="184">
          <cell r="A184">
            <v>37113</v>
          </cell>
        </row>
        <row r="185">
          <cell r="A185">
            <v>37114</v>
          </cell>
        </row>
        <row r="186">
          <cell r="A186">
            <v>37116</v>
          </cell>
        </row>
        <row r="187">
          <cell r="A187">
            <v>37117</v>
          </cell>
        </row>
        <row r="188">
          <cell r="A188">
            <v>37118</v>
          </cell>
        </row>
        <row r="189">
          <cell r="A189">
            <v>37119</v>
          </cell>
        </row>
        <row r="190">
          <cell r="A190">
            <v>37120</v>
          </cell>
        </row>
        <row r="191">
          <cell r="A191">
            <v>37121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28</v>
          </cell>
        </row>
        <row r="198">
          <cell r="A198">
            <v>37130</v>
          </cell>
        </row>
        <row r="199">
          <cell r="A199">
            <v>37131</v>
          </cell>
        </row>
        <row r="200">
          <cell r="A200">
            <v>37132</v>
          </cell>
        </row>
        <row r="201">
          <cell r="A201">
            <v>37133</v>
          </cell>
        </row>
        <row r="202">
          <cell r="A202">
            <v>37134</v>
          </cell>
        </row>
        <row r="203">
          <cell r="A203">
            <v>37135</v>
          </cell>
        </row>
        <row r="204">
          <cell r="A204">
            <v>37137</v>
          </cell>
        </row>
        <row r="205">
          <cell r="A205">
            <v>37138</v>
          </cell>
        </row>
        <row r="206">
          <cell r="A206">
            <v>37139</v>
          </cell>
        </row>
        <row r="207">
          <cell r="A207">
            <v>37140</v>
          </cell>
        </row>
        <row r="208">
          <cell r="A208">
            <v>37141</v>
          </cell>
        </row>
        <row r="209">
          <cell r="A209">
            <v>37142</v>
          </cell>
        </row>
        <row r="210">
          <cell r="A210">
            <v>37144</v>
          </cell>
        </row>
        <row r="211">
          <cell r="A211">
            <v>37145</v>
          </cell>
        </row>
        <row r="212">
          <cell r="A212">
            <v>37146</v>
          </cell>
        </row>
        <row r="213">
          <cell r="A213">
            <v>37147</v>
          </cell>
        </row>
        <row r="214">
          <cell r="A214">
            <v>37148</v>
          </cell>
        </row>
        <row r="215">
          <cell r="A215">
            <v>37149</v>
          </cell>
        </row>
        <row r="216">
          <cell r="A216">
            <v>37151</v>
          </cell>
        </row>
        <row r="217">
          <cell r="A217">
            <v>37152</v>
          </cell>
        </row>
        <row r="218">
          <cell r="A218">
            <v>37153</v>
          </cell>
        </row>
        <row r="219">
          <cell r="A219">
            <v>37154</v>
          </cell>
        </row>
        <row r="220">
          <cell r="A220">
            <v>37155</v>
          </cell>
        </row>
        <row r="221">
          <cell r="A221">
            <v>37156</v>
          </cell>
        </row>
        <row r="222">
          <cell r="A222">
            <v>37158</v>
          </cell>
        </row>
        <row r="223">
          <cell r="A223">
            <v>37159</v>
          </cell>
        </row>
        <row r="224">
          <cell r="A224">
            <v>37160</v>
          </cell>
        </row>
        <row r="225">
          <cell r="A225">
            <v>37161</v>
          </cell>
        </row>
        <row r="226">
          <cell r="A226">
            <v>37162</v>
          </cell>
        </row>
        <row r="227">
          <cell r="A227">
            <v>37163</v>
          </cell>
        </row>
        <row r="228">
          <cell r="A228">
            <v>37165</v>
          </cell>
        </row>
        <row r="229">
          <cell r="A229">
            <v>37166</v>
          </cell>
        </row>
        <row r="230">
          <cell r="A230">
            <v>37167</v>
          </cell>
        </row>
        <row r="231">
          <cell r="A231">
            <v>37168</v>
          </cell>
        </row>
        <row r="232">
          <cell r="A232">
            <v>37169</v>
          </cell>
        </row>
        <row r="233">
          <cell r="A233">
            <v>37170</v>
          </cell>
        </row>
        <row r="234">
          <cell r="A234">
            <v>37172</v>
          </cell>
        </row>
        <row r="235">
          <cell r="A235">
            <v>37173</v>
          </cell>
        </row>
        <row r="236">
          <cell r="A236">
            <v>37174</v>
          </cell>
        </row>
        <row r="237">
          <cell r="A237">
            <v>37175</v>
          </cell>
        </row>
        <row r="238">
          <cell r="A238">
            <v>37176</v>
          </cell>
        </row>
        <row r="239">
          <cell r="A239">
            <v>37177</v>
          </cell>
        </row>
        <row r="240">
          <cell r="A240">
            <v>37179</v>
          </cell>
        </row>
        <row r="241">
          <cell r="A241">
            <v>37180</v>
          </cell>
        </row>
        <row r="242">
          <cell r="A242">
            <v>37181</v>
          </cell>
        </row>
        <row r="243">
          <cell r="A243">
            <v>37182</v>
          </cell>
        </row>
        <row r="244">
          <cell r="A244">
            <v>37183</v>
          </cell>
        </row>
        <row r="245">
          <cell r="A245">
            <v>37184</v>
          </cell>
        </row>
        <row r="246">
          <cell r="A246">
            <v>37186</v>
          </cell>
        </row>
        <row r="247">
          <cell r="A247">
            <v>37187</v>
          </cell>
        </row>
        <row r="248">
          <cell r="A248">
            <v>37188</v>
          </cell>
        </row>
        <row r="249">
          <cell r="A249">
            <v>37189</v>
          </cell>
        </row>
        <row r="250">
          <cell r="A250">
            <v>37190</v>
          </cell>
        </row>
        <row r="251">
          <cell r="A251">
            <v>37191</v>
          </cell>
        </row>
        <row r="252">
          <cell r="A252">
            <v>37193</v>
          </cell>
        </row>
        <row r="253">
          <cell r="A253">
            <v>37194</v>
          </cell>
        </row>
        <row r="254">
          <cell r="A254">
            <v>37195</v>
          </cell>
        </row>
        <row r="255">
          <cell r="A255">
            <v>37196</v>
          </cell>
        </row>
        <row r="256">
          <cell r="A256">
            <v>37197</v>
          </cell>
        </row>
        <row r="257">
          <cell r="A257">
            <v>37198</v>
          </cell>
        </row>
        <row r="258">
          <cell r="A258">
            <v>37200</v>
          </cell>
        </row>
        <row r="259">
          <cell r="A259">
            <v>37201</v>
          </cell>
        </row>
        <row r="260">
          <cell r="A260">
            <v>37202</v>
          </cell>
        </row>
        <row r="261">
          <cell r="A261">
            <v>37203</v>
          </cell>
        </row>
        <row r="262">
          <cell r="A262">
            <v>37204</v>
          </cell>
        </row>
        <row r="263">
          <cell r="A263">
            <v>37205</v>
          </cell>
        </row>
        <row r="264">
          <cell r="A264">
            <v>37207</v>
          </cell>
        </row>
        <row r="265">
          <cell r="A265">
            <v>37208</v>
          </cell>
        </row>
        <row r="266">
          <cell r="A266">
            <v>37209</v>
          </cell>
        </row>
        <row r="267">
          <cell r="A267">
            <v>37210</v>
          </cell>
        </row>
        <row r="268">
          <cell r="A268">
            <v>37211</v>
          </cell>
        </row>
        <row r="269">
          <cell r="A269">
            <v>37212</v>
          </cell>
        </row>
        <row r="270">
          <cell r="A270">
            <v>37214</v>
          </cell>
        </row>
        <row r="271">
          <cell r="A271">
            <v>37215</v>
          </cell>
        </row>
        <row r="272">
          <cell r="A272">
            <v>37216</v>
          </cell>
        </row>
        <row r="273">
          <cell r="A273">
            <v>37217</v>
          </cell>
        </row>
        <row r="274">
          <cell r="A274">
            <v>37218</v>
          </cell>
        </row>
        <row r="275">
          <cell r="A275">
            <v>37219</v>
          </cell>
        </row>
        <row r="276">
          <cell r="A276">
            <v>37221</v>
          </cell>
        </row>
        <row r="277">
          <cell r="A277">
            <v>37222</v>
          </cell>
        </row>
        <row r="278">
          <cell r="A278">
            <v>37223</v>
          </cell>
        </row>
        <row r="279">
          <cell r="A279">
            <v>37224</v>
          </cell>
        </row>
        <row r="280">
          <cell r="A280">
            <v>37225</v>
          </cell>
        </row>
        <row r="281">
          <cell r="A281">
            <v>37226</v>
          </cell>
        </row>
        <row r="282">
          <cell r="A282">
            <v>37228</v>
          </cell>
        </row>
        <row r="283">
          <cell r="A283">
            <v>37229</v>
          </cell>
        </row>
        <row r="284">
          <cell r="A284">
            <v>37230</v>
          </cell>
        </row>
        <row r="285">
          <cell r="A285">
            <v>37231</v>
          </cell>
        </row>
        <row r="286">
          <cell r="A286">
            <v>37232</v>
          </cell>
        </row>
        <row r="287">
          <cell r="A287">
            <v>37233</v>
          </cell>
        </row>
        <row r="288">
          <cell r="A288">
            <v>37235</v>
          </cell>
        </row>
        <row r="289">
          <cell r="A289">
            <v>37236</v>
          </cell>
        </row>
        <row r="290">
          <cell r="A290">
            <v>37237</v>
          </cell>
        </row>
        <row r="291">
          <cell r="A291">
            <v>37238</v>
          </cell>
        </row>
        <row r="292">
          <cell r="A292">
            <v>37239</v>
          </cell>
        </row>
        <row r="293">
          <cell r="A293">
            <v>37240</v>
          </cell>
        </row>
        <row r="294">
          <cell r="A294">
            <v>37242</v>
          </cell>
        </row>
        <row r="295">
          <cell r="A295">
            <v>37243</v>
          </cell>
        </row>
        <row r="296">
          <cell r="A296">
            <v>37244</v>
          </cell>
        </row>
        <row r="297">
          <cell r="A297">
            <v>37245</v>
          </cell>
        </row>
        <row r="298">
          <cell r="A298">
            <v>37246</v>
          </cell>
        </row>
        <row r="299">
          <cell r="A299">
            <v>37247</v>
          </cell>
        </row>
        <row r="300">
          <cell r="A300">
            <v>37249</v>
          </cell>
        </row>
        <row r="301">
          <cell r="A301">
            <v>37250</v>
          </cell>
        </row>
        <row r="302">
          <cell r="A302">
            <v>37251</v>
          </cell>
        </row>
        <row r="303">
          <cell r="A303">
            <v>37252</v>
          </cell>
        </row>
        <row r="304">
          <cell r="A304">
            <v>37253</v>
          </cell>
        </row>
        <row r="305">
          <cell r="A305">
            <v>37254</v>
          </cell>
        </row>
        <row r="306">
          <cell r="A306">
            <v>37256</v>
          </cell>
        </row>
        <row r="307">
          <cell r="A307">
            <v>37261</v>
          </cell>
        </row>
        <row r="308">
          <cell r="A308">
            <v>37264</v>
          </cell>
        </row>
        <row r="309">
          <cell r="A309">
            <v>37265</v>
          </cell>
        </row>
        <row r="310">
          <cell r="A310">
            <v>37266</v>
          </cell>
        </row>
        <row r="311">
          <cell r="A311">
            <v>37267</v>
          </cell>
        </row>
        <row r="312">
          <cell r="A312">
            <v>37268</v>
          </cell>
        </row>
        <row r="313">
          <cell r="A313">
            <v>37270</v>
          </cell>
        </row>
        <row r="314">
          <cell r="A314">
            <v>37271</v>
          </cell>
        </row>
        <row r="315">
          <cell r="A315">
            <v>37272</v>
          </cell>
        </row>
        <row r="316">
          <cell r="A316">
            <v>37273</v>
          </cell>
        </row>
        <row r="317">
          <cell r="A317">
            <v>37274</v>
          </cell>
        </row>
        <row r="318">
          <cell r="A318">
            <v>37275</v>
          </cell>
        </row>
        <row r="319">
          <cell r="A319">
            <v>37277</v>
          </cell>
        </row>
        <row r="320">
          <cell r="A320">
            <v>37278</v>
          </cell>
        </row>
        <row r="321">
          <cell r="A321">
            <v>37279</v>
          </cell>
        </row>
        <row r="322">
          <cell r="A322">
            <v>37280</v>
          </cell>
        </row>
        <row r="323">
          <cell r="A323">
            <v>37281</v>
          </cell>
        </row>
        <row r="324">
          <cell r="A324">
            <v>37282</v>
          </cell>
        </row>
        <row r="325">
          <cell r="A325">
            <v>37284</v>
          </cell>
        </row>
        <row r="326">
          <cell r="A326">
            <v>37285</v>
          </cell>
        </row>
        <row r="327">
          <cell r="A327">
            <v>37286</v>
          </cell>
        </row>
        <row r="328">
          <cell r="A328">
            <v>37287</v>
          </cell>
        </row>
        <row r="329">
          <cell r="A329">
            <v>37288</v>
          </cell>
        </row>
        <row r="330">
          <cell r="A330">
            <v>37289</v>
          </cell>
        </row>
        <row r="331">
          <cell r="A331">
            <v>37291</v>
          </cell>
        </row>
        <row r="332">
          <cell r="A332">
            <v>37292</v>
          </cell>
        </row>
        <row r="333">
          <cell r="A333">
            <v>37293</v>
          </cell>
        </row>
        <row r="334">
          <cell r="A334">
            <v>37294</v>
          </cell>
        </row>
        <row r="335">
          <cell r="A335">
            <v>37295</v>
          </cell>
        </row>
        <row r="336">
          <cell r="A336">
            <v>37296</v>
          </cell>
        </row>
        <row r="337">
          <cell r="A337">
            <v>37298</v>
          </cell>
        </row>
        <row r="338">
          <cell r="A338">
            <v>37299</v>
          </cell>
        </row>
        <row r="339">
          <cell r="A339">
            <v>37300</v>
          </cell>
        </row>
        <row r="340">
          <cell r="A340">
            <v>37301</v>
          </cell>
        </row>
        <row r="341">
          <cell r="A341">
            <v>37303</v>
          </cell>
        </row>
        <row r="342">
          <cell r="A342">
            <v>37305</v>
          </cell>
        </row>
        <row r="343">
          <cell r="A343">
            <v>37306</v>
          </cell>
        </row>
        <row r="344">
          <cell r="A344">
            <v>37307</v>
          </cell>
        </row>
        <row r="345">
          <cell r="A345">
            <v>37308</v>
          </cell>
        </row>
        <row r="346">
          <cell r="A346">
            <v>37309</v>
          </cell>
        </row>
        <row r="347">
          <cell r="A347">
            <v>37310</v>
          </cell>
        </row>
        <row r="348">
          <cell r="A348">
            <v>37312</v>
          </cell>
        </row>
        <row r="349">
          <cell r="A349">
            <v>37313</v>
          </cell>
        </row>
        <row r="350">
          <cell r="A350">
            <v>37314</v>
          </cell>
        </row>
        <row r="351">
          <cell r="A351">
            <v>37315</v>
          </cell>
        </row>
        <row r="352">
          <cell r="A352">
            <v>37316</v>
          </cell>
        </row>
        <row r="353">
          <cell r="A353">
            <v>37317</v>
          </cell>
        </row>
        <row r="354">
          <cell r="A354">
            <v>37319</v>
          </cell>
        </row>
        <row r="355">
          <cell r="A355">
            <v>37320</v>
          </cell>
        </row>
        <row r="356">
          <cell r="A356">
            <v>37321</v>
          </cell>
        </row>
        <row r="357">
          <cell r="A357">
            <v>37322</v>
          </cell>
        </row>
        <row r="358">
          <cell r="A358">
            <v>37323</v>
          </cell>
        </row>
        <row r="359">
          <cell r="A359">
            <v>37324</v>
          </cell>
        </row>
        <row r="360">
          <cell r="A360">
            <v>37326</v>
          </cell>
        </row>
        <row r="361">
          <cell r="A361">
            <v>37327</v>
          </cell>
        </row>
        <row r="362">
          <cell r="A362">
            <v>37328</v>
          </cell>
        </row>
        <row r="363">
          <cell r="A363">
            <v>37329</v>
          </cell>
        </row>
        <row r="364">
          <cell r="A364">
            <v>37330</v>
          </cell>
        </row>
        <row r="365">
          <cell r="A365">
            <v>37331</v>
          </cell>
        </row>
        <row r="366">
          <cell r="A366">
            <v>37333</v>
          </cell>
        </row>
        <row r="367">
          <cell r="A367">
            <v>37334</v>
          </cell>
        </row>
        <row r="368">
          <cell r="A368">
            <v>37335</v>
          </cell>
        </row>
        <row r="369">
          <cell r="A369">
            <v>37336</v>
          </cell>
        </row>
        <row r="370">
          <cell r="A370">
            <v>37337</v>
          </cell>
        </row>
        <row r="371">
          <cell r="A371">
            <v>37338</v>
          </cell>
        </row>
        <row r="372">
          <cell r="A372">
            <v>37340</v>
          </cell>
        </row>
        <row r="373">
          <cell r="A373">
            <v>37341</v>
          </cell>
        </row>
        <row r="374">
          <cell r="A374">
            <v>37342</v>
          </cell>
        </row>
        <row r="375">
          <cell r="A375">
            <v>37343</v>
          </cell>
        </row>
        <row r="376">
          <cell r="A376">
            <v>37344</v>
          </cell>
        </row>
        <row r="377">
          <cell r="A377">
            <v>37345</v>
          </cell>
        </row>
        <row r="378">
          <cell r="A378">
            <v>37347</v>
          </cell>
        </row>
        <row r="379">
          <cell r="A379">
            <v>37348</v>
          </cell>
        </row>
        <row r="380">
          <cell r="A380">
            <v>37349</v>
          </cell>
        </row>
        <row r="381">
          <cell r="A381">
            <v>37350</v>
          </cell>
        </row>
        <row r="382">
          <cell r="A382">
            <v>37351</v>
          </cell>
        </row>
        <row r="383">
          <cell r="A383">
            <v>37352</v>
          </cell>
        </row>
        <row r="384">
          <cell r="A384">
            <v>37354</v>
          </cell>
        </row>
        <row r="385">
          <cell r="A385">
            <v>37355</v>
          </cell>
        </row>
        <row r="386">
          <cell r="A386">
            <v>37356</v>
          </cell>
        </row>
        <row r="387">
          <cell r="A387">
            <v>37357</v>
          </cell>
        </row>
        <row r="388">
          <cell r="A388">
            <v>37358</v>
          </cell>
        </row>
        <row r="389">
          <cell r="A389">
            <v>37359</v>
          </cell>
        </row>
        <row r="390">
          <cell r="A390">
            <v>37361</v>
          </cell>
        </row>
        <row r="391">
          <cell r="A391">
            <v>37362</v>
          </cell>
        </row>
        <row r="392">
          <cell r="A392">
            <v>37363</v>
          </cell>
        </row>
        <row r="393">
          <cell r="A393">
            <v>37364</v>
          </cell>
        </row>
        <row r="394">
          <cell r="A394">
            <v>37365</v>
          </cell>
        </row>
        <row r="395">
          <cell r="A395">
            <v>37366</v>
          </cell>
        </row>
        <row r="396">
          <cell r="A396">
            <v>37368</v>
          </cell>
        </row>
        <row r="397">
          <cell r="A397">
            <v>37369</v>
          </cell>
        </row>
        <row r="398">
          <cell r="A398">
            <v>37370</v>
          </cell>
        </row>
        <row r="399">
          <cell r="A399">
            <v>37371</v>
          </cell>
        </row>
        <row r="400">
          <cell r="A400">
            <v>37372</v>
          </cell>
        </row>
        <row r="401">
          <cell r="A401">
            <v>37373</v>
          </cell>
        </row>
        <row r="402">
          <cell r="A402">
            <v>37375</v>
          </cell>
        </row>
        <row r="403">
          <cell r="A403">
            <v>37376</v>
          </cell>
        </row>
        <row r="404">
          <cell r="A404">
            <v>37380</v>
          </cell>
        </row>
        <row r="405">
          <cell r="A405">
            <v>37383</v>
          </cell>
        </row>
        <row r="406">
          <cell r="A406">
            <v>37384</v>
          </cell>
        </row>
        <row r="407">
          <cell r="A407">
            <v>37385</v>
          </cell>
        </row>
        <row r="408">
          <cell r="A408">
            <v>37386</v>
          </cell>
        </row>
        <row r="409">
          <cell r="A409">
            <v>37387</v>
          </cell>
        </row>
        <row r="410">
          <cell r="A410">
            <v>37389</v>
          </cell>
        </row>
        <row r="411">
          <cell r="A411">
            <v>37390</v>
          </cell>
        </row>
        <row r="412">
          <cell r="A412">
            <v>37391</v>
          </cell>
        </row>
        <row r="413">
          <cell r="A413">
            <v>37392</v>
          </cell>
        </row>
        <row r="414">
          <cell r="A414">
            <v>37393</v>
          </cell>
        </row>
        <row r="415">
          <cell r="A415">
            <v>37394</v>
          </cell>
        </row>
        <row r="416">
          <cell r="A416">
            <v>37396</v>
          </cell>
        </row>
        <row r="417">
          <cell r="A417">
            <v>37397</v>
          </cell>
        </row>
        <row r="418">
          <cell r="A418">
            <v>37398</v>
          </cell>
        </row>
        <row r="419">
          <cell r="A419">
            <v>37399</v>
          </cell>
        </row>
        <row r="420">
          <cell r="A420">
            <v>37400</v>
          </cell>
        </row>
        <row r="421">
          <cell r="A421">
            <v>37401</v>
          </cell>
        </row>
        <row r="422">
          <cell r="A422">
            <v>37403</v>
          </cell>
        </row>
        <row r="423">
          <cell r="A423">
            <v>37404</v>
          </cell>
        </row>
        <row r="424">
          <cell r="A424">
            <v>37405</v>
          </cell>
        </row>
        <row r="425">
          <cell r="A425">
            <v>37406</v>
          </cell>
        </row>
        <row r="426">
          <cell r="A426">
            <v>37407</v>
          </cell>
        </row>
        <row r="427">
          <cell r="A427">
            <v>37408</v>
          </cell>
        </row>
        <row r="428">
          <cell r="A428">
            <v>37410</v>
          </cell>
        </row>
        <row r="429">
          <cell r="A429">
            <v>37411</v>
          </cell>
        </row>
        <row r="430">
          <cell r="A430">
            <v>37412</v>
          </cell>
        </row>
        <row r="431">
          <cell r="A431">
            <v>37413</v>
          </cell>
        </row>
        <row r="432">
          <cell r="A432">
            <v>37414</v>
          </cell>
        </row>
        <row r="433">
          <cell r="A433">
            <v>37415</v>
          </cell>
        </row>
        <row r="434">
          <cell r="A434">
            <v>37417</v>
          </cell>
        </row>
        <row r="435">
          <cell r="A435">
            <v>37418</v>
          </cell>
        </row>
        <row r="436">
          <cell r="A436">
            <v>37419</v>
          </cell>
        </row>
        <row r="437">
          <cell r="A437">
            <v>37420</v>
          </cell>
        </row>
        <row r="438">
          <cell r="A438">
            <v>37421</v>
          </cell>
        </row>
        <row r="439">
          <cell r="A439">
            <v>37422</v>
          </cell>
        </row>
        <row r="440">
          <cell r="A440">
            <v>37424</v>
          </cell>
        </row>
        <row r="441">
          <cell r="A441">
            <v>37425</v>
          </cell>
        </row>
        <row r="442">
          <cell r="A442">
            <v>37426</v>
          </cell>
        </row>
        <row r="443">
          <cell r="A443">
            <v>37427</v>
          </cell>
        </row>
        <row r="444">
          <cell r="A444">
            <v>37428</v>
          </cell>
        </row>
        <row r="445">
          <cell r="A445">
            <v>37429</v>
          </cell>
        </row>
        <row r="446">
          <cell r="A446">
            <v>37431</v>
          </cell>
        </row>
        <row r="447">
          <cell r="A447">
            <v>37432</v>
          </cell>
        </row>
        <row r="448">
          <cell r="A448">
            <v>37433</v>
          </cell>
        </row>
        <row r="449">
          <cell r="A449">
            <v>37434</v>
          </cell>
        </row>
        <row r="450">
          <cell r="A450">
            <v>37435</v>
          </cell>
        </row>
        <row r="451">
          <cell r="A451">
            <v>37436</v>
          </cell>
        </row>
        <row r="452">
          <cell r="A452">
            <v>37438</v>
          </cell>
        </row>
        <row r="453">
          <cell r="A453">
            <v>37439</v>
          </cell>
        </row>
        <row r="454">
          <cell r="A454">
            <v>37440</v>
          </cell>
        </row>
        <row r="455">
          <cell r="A455">
            <v>37441</v>
          </cell>
        </row>
        <row r="456">
          <cell r="A456">
            <v>37442</v>
          </cell>
        </row>
        <row r="457">
          <cell r="A457">
            <v>37443</v>
          </cell>
        </row>
        <row r="458">
          <cell r="A458">
            <v>37445</v>
          </cell>
        </row>
        <row r="459">
          <cell r="A459">
            <v>37446</v>
          </cell>
        </row>
        <row r="460">
          <cell r="A460">
            <v>37447</v>
          </cell>
        </row>
        <row r="461">
          <cell r="A461">
            <v>37448</v>
          </cell>
        </row>
        <row r="462">
          <cell r="A462">
            <v>37449</v>
          </cell>
        </row>
        <row r="463">
          <cell r="A463">
            <v>37450</v>
          </cell>
        </row>
        <row r="464">
          <cell r="A464">
            <v>37452</v>
          </cell>
        </row>
        <row r="465">
          <cell r="A465">
            <v>37453</v>
          </cell>
        </row>
        <row r="466">
          <cell r="A466">
            <v>37454</v>
          </cell>
        </row>
        <row r="467">
          <cell r="A467">
            <v>37455</v>
          </cell>
        </row>
        <row r="468">
          <cell r="A468">
            <v>37456</v>
          </cell>
        </row>
        <row r="469">
          <cell r="A469">
            <v>37457</v>
          </cell>
        </row>
        <row r="470">
          <cell r="A470">
            <v>37459</v>
          </cell>
        </row>
        <row r="471">
          <cell r="A471">
            <v>37460</v>
          </cell>
        </row>
        <row r="472">
          <cell r="A472">
            <v>37461</v>
          </cell>
        </row>
        <row r="473">
          <cell r="A473">
            <v>37462</v>
          </cell>
        </row>
        <row r="474">
          <cell r="A474">
            <v>37463</v>
          </cell>
        </row>
        <row r="475">
          <cell r="A475">
            <v>37464</v>
          </cell>
        </row>
        <row r="476">
          <cell r="A476">
            <v>37466</v>
          </cell>
        </row>
        <row r="477">
          <cell r="A477">
            <v>37467</v>
          </cell>
        </row>
        <row r="478">
          <cell r="A478">
            <v>37468</v>
          </cell>
        </row>
        <row r="479">
          <cell r="A479">
            <v>37469</v>
          </cell>
        </row>
        <row r="480">
          <cell r="A480">
            <v>37470</v>
          </cell>
        </row>
        <row r="481">
          <cell r="A481">
            <v>37471</v>
          </cell>
        </row>
        <row r="482">
          <cell r="A482">
            <v>37473</v>
          </cell>
        </row>
        <row r="483">
          <cell r="A483">
            <v>37474</v>
          </cell>
        </row>
        <row r="484">
          <cell r="A484">
            <v>37475</v>
          </cell>
        </row>
        <row r="485">
          <cell r="A485">
            <v>37476</v>
          </cell>
        </row>
        <row r="486">
          <cell r="A486">
            <v>37477</v>
          </cell>
        </row>
        <row r="487">
          <cell r="A487">
            <v>37478</v>
          </cell>
        </row>
        <row r="488">
          <cell r="A488">
            <v>37480</v>
          </cell>
        </row>
        <row r="489">
          <cell r="A489">
            <v>37481</v>
          </cell>
        </row>
        <row r="490">
          <cell r="A490">
            <v>37482</v>
          </cell>
        </row>
        <row r="491">
          <cell r="A491">
            <v>37483</v>
          </cell>
        </row>
        <row r="492">
          <cell r="A492">
            <v>37484</v>
          </cell>
        </row>
        <row r="493">
          <cell r="A493">
            <v>37485</v>
          </cell>
        </row>
        <row r="494">
          <cell r="A494">
            <v>37487</v>
          </cell>
        </row>
        <row r="495">
          <cell r="A495">
            <v>37488</v>
          </cell>
        </row>
        <row r="496">
          <cell r="A496">
            <v>37489</v>
          </cell>
        </row>
        <row r="497">
          <cell r="A497">
            <v>37490</v>
          </cell>
        </row>
        <row r="498">
          <cell r="A498">
            <v>37491</v>
          </cell>
        </row>
        <row r="499">
          <cell r="A499">
            <v>37492</v>
          </cell>
        </row>
        <row r="500">
          <cell r="A500">
            <v>37494</v>
          </cell>
        </row>
        <row r="501">
          <cell r="A501">
            <v>37495</v>
          </cell>
        </row>
        <row r="502">
          <cell r="A502">
            <v>37496</v>
          </cell>
        </row>
        <row r="503">
          <cell r="A503">
            <v>37497</v>
          </cell>
        </row>
        <row r="504">
          <cell r="A504">
            <v>37498</v>
          </cell>
        </row>
        <row r="505">
          <cell r="A505">
            <v>37499</v>
          </cell>
        </row>
        <row r="506">
          <cell r="A506">
            <v>37501</v>
          </cell>
        </row>
        <row r="507">
          <cell r="A507">
            <v>37502</v>
          </cell>
        </row>
        <row r="508">
          <cell r="A508">
            <v>37503</v>
          </cell>
        </row>
        <row r="509">
          <cell r="A509">
            <v>37504</v>
          </cell>
        </row>
        <row r="510">
          <cell r="A510">
            <v>37505</v>
          </cell>
        </row>
        <row r="511">
          <cell r="A511">
            <v>37506</v>
          </cell>
        </row>
        <row r="512">
          <cell r="A512">
            <v>37508</v>
          </cell>
        </row>
        <row r="513">
          <cell r="A513">
            <v>37509</v>
          </cell>
        </row>
        <row r="514">
          <cell r="A514">
            <v>37510</v>
          </cell>
        </row>
        <row r="515">
          <cell r="A515">
            <v>37511</v>
          </cell>
        </row>
        <row r="516">
          <cell r="A516">
            <v>37512</v>
          </cell>
        </row>
        <row r="517">
          <cell r="A517">
            <v>37513</v>
          </cell>
        </row>
        <row r="518">
          <cell r="A518">
            <v>37515</v>
          </cell>
        </row>
        <row r="519">
          <cell r="A519">
            <v>37516</v>
          </cell>
        </row>
        <row r="520">
          <cell r="A520">
            <v>37517</v>
          </cell>
        </row>
        <row r="521">
          <cell r="A521">
            <v>37518</v>
          </cell>
        </row>
        <row r="522">
          <cell r="A522">
            <v>37519</v>
          </cell>
        </row>
        <row r="523">
          <cell r="A523">
            <v>37520</v>
          </cell>
        </row>
        <row r="524">
          <cell r="A524">
            <v>37522</v>
          </cell>
        </row>
        <row r="525">
          <cell r="A525">
            <v>37523</v>
          </cell>
        </row>
        <row r="526">
          <cell r="A526">
            <v>37524</v>
          </cell>
        </row>
        <row r="527">
          <cell r="A527">
            <v>37525</v>
          </cell>
        </row>
        <row r="528">
          <cell r="A528">
            <v>37526</v>
          </cell>
        </row>
        <row r="529">
          <cell r="A529">
            <v>37527</v>
          </cell>
        </row>
        <row r="530">
          <cell r="A530">
            <v>37529</v>
          </cell>
        </row>
        <row r="531">
          <cell r="A531">
            <v>37530</v>
          </cell>
        </row>
        <row r="532">
          <cell r="A532">
            <v>37531</v>
          </cell>
        </row>
        <row r="533">
          <cell r="A533">
            <v>37532</v>
          </cell>
        </row>
        <row r="534">
          <cell r="A534">
            <v>37533</v>
          </cell>
        </row>
        <row r="535">
          <cell r="A535">
            <v>37534</v>
          </cell>
        </row>
        <row r="536">
          <cell r="A536">
            <v>37536</v>
          </cell>
        </row>
        <row r="537">
          <cell r="A537">
            <v>37537</v>
          </cell>
        </row>
        <row r="538">
          <cell r="A538">
            <v>37538</v>
          </cell>
        </row>
        <row r="539">
          <cell r="A539">
            <v>37539</v>
          </cell>
        </row>
        <row r="540">
          <cell r="A540">
            <v>37540</v>
          </cell>
        </row>
        <row r="541">
          <cell r="A541">
            <v>37541</v>
          </cell>
        </row>
        <row r="542">
          <cell r="A542">
            <v>37543</v>
          </cell>
        </row>
        <row r="543">
          <cell r="A543">
            <v>37544</v>
          </cell>
        </row>
        <row r="544">
          <cell r="A544">
            <v>37545</v>
          </cell>
        </row>
        <row r="545">
          <cell r="A545">
            <v>37546</v>
          </cell>
        </row>
        <row r="546">
          <cell r="A546">
            <v>37547</v>
          </cell>
        </row>
        <row r="547">
          <cell r="A547">
            <v>37548</v>
          </cell>
        </row>
        <row r="548">
          <cell r="A548">
            <v>37550</v>
          </cell>
        </row>
        <row r="549">
          <cell r="A549">
            <v>37551</v>
          </cell>
        </row>
        <row r="550">
          <cell r="A550">
            <v>37552</v>
          </cell>
        </row>
        <row r="551">
          <cell r="A551">
            <v>37553</v>
          </cell>
        </row>
        <row r="552">
          <cell r="A552">
            <v>37554</v>
          </cell>
        </row>
        <row r="553">
          <cell r="A553">
            <v>37555</v>
          </cell>
        </row>
        <row r="554">
          <cell r="A554">
            <v>37557</v>
          </cell>
        </row>
        <row r="555">
          <cell r="A555">
            <v>37558</v>
          </cell>
        </row>
        <row r="556">
          <cell r="A556">
            <v>37559</v>
          </cell>
        </row>
        <row r="557">
          <cell r="A557">
            <v>37560</v>
          </cell>
        </row>
        <row r="558">
          <cell r="A558">
            <v>37561</v>
          </cell>
        </row>
        <row r="559">
          <cell r="A559">
            <v>37562</v>
          </cell>
        </row>
        <row r="560">
          <cell r="A560">
            <v>37564</v>
          </cell>
        </row>
        <row r="561">
          <cell r="A561">
            <v>37565</v>
          </cell>
        </row>
        <row r="562">
          <cell r="A562">
            <v>37566</v>
          </cell>
        </row>
        <row r="563">
          <cell r="A563">
            <v>37567</v>
          </cell>
        </row>
        <row r="564">
          <cell r="A564">
            <v>37568</v>
          </cell>
        </row>
        <row r="565">
          <cell r="A565">
            <v>37569</v>
          </cell>
        </row>
        <row r="566">
          <cell r="A566">
            <v>37571</v>
          </cell>
        </row>
        <row r="567">
          <cell r="A567">
            <v>37572</v>
          </cell>
        </row>
        <row r="568">
          <cell r="A568">
            <v>37573</v>
          </cell>
        </row>
        <row r="569">
          <cell r="A569">
            <v>37574</v>
          </cell>
        </row>
        <row r="570">
          <cell r="A570">
            <v>37575</v>
          </cell>
        </row>
        <row r="571">
          <cell r="A571">
            <v>37576</v>
          </cell>
        </row>
        <row r="572">
          <cell r="A572">
            <v>37578</v>
          </cell>
        </row>
        <row r="573">
          <cell r="A573">
            <v>37579</v>
          </cell>
        </row>
        <row r="574">
          <cell r="A574">
            <v>37580</v>
          </cell>
        </row>
        <row r="575">
          <cell r="A575">
            <v>37581</v>
          </cell>
        </row>
        <row r="576">
          <cell r="A576">
            <v>37582</v>
          </cell>
        </row>
        <row r="577">
          <cell r="A577">
            <v>37583</v>
          </cell>
        </row>
        <row r="578">
          <cell r="A578">
            <v>37585</v>
          </cell>
        </row>
        <row r="579">
          <cell r="A579">
            <v>37586</v>
          </cell>
        </row>
        <row r="580">
          <cell r="A580">
            <v>37587</v>
          </cell>
        </row>
        <row r="581">
          <cell r="A581">
            <v>37588</v>
          </cell>
        </row>
        <row r="582">
          <cell r="A582">
            <v>37589</v>
          </cell>
        </row>
        <row r="583">
          <cell r="A583">
            <v>37590</v>
          </cell>
        </row>
        <row r="584">
          <cell r="A584">
            <v>37592</v>
          </cell>
        </row>
        <row r="585">
          <cell r="A585">
            <v>37593</v>
          </cell>
        </row>
        <row r="586">
          <cell r="A586">
            <v>37594</v>
          </cell>
        </row>
        <row r="587">
          <cell r="A587">
            <v>37595</v>
          </cell>
        </row>
        <row r="588">
          <cell r="A588">
            <v>37596</v>
          </cell>
        </row>
        <row r="589">
          <cell r="A589">
            <v>37597</v>
          </cell>
        </row>
        <row r="590">
          <cell r="A590">
            <v>37599</v>
          </cell>
        </row>
        <row r="591">
          <cell r="A591">
            <v>37600</v>
          </cell>
        </row>
        <row r="592">
          <cell r="A592">
            <v>37601</v>
          </cell>
        </row>
        <row r="593">
          <cell r="A593">
            <v>37602</v>
          </cell>
        </row>
        <row r="594">
          <cell r="A594">
            <v>37603</v>
          </cell>
        </row>
        <row r="595">
          <cell r="A595">
            <v>37604</v>
          </cell>
        </row>
        <row r="596">
          <cell r="A596">
            <v>37606</v>
          </cell>
        </row>
        <row r="597">
          <cell r="A597">
            <v>37607</v>
          </cell>
        </row>
        <row r="598">
          <cell r="A598">
            <v>37608</v>
          </cell>
        </row>
        <row r="599">
          <cell r="A599">
            <v>37609</v>
          </cell>
        </row>
        <row r="600">
          <cell r="A600">
            <v>37610</v>
          </cell>
        </row>
        <row r="601">
          <cell r="A601">
            <v>37611</v>
          </cell>
        </row>
        <row r="602">
          <cell r="A602">
            <v>37613</v>
          </cell>
        </row>
        <row r="603">
          <cell r="A603">
            <v>37614</v>
          </cell>
        </row>
        <row r="604">
          <cell r="A604">
            <v>37615</v>
          </cell>
        </row>
        <row r="605">
          <cell r="A605">
            <v>37616</v>
          </cell>
        </row>
        <row r="606">
          <cell r="A606">
            <v>37617</v>
          </cell>
        </row>
        <row r="607">
          <cell r="A607">
            <v>37618</v>
          </cell>
        </row>
        <row r="608">
          <cell r="A608">
            <v>37620</v>
          </cell>
        </row>
        <row r="609">
          <cell r="A609">
            <v>37621</v>
          </cell>
        </row>
        <row r="610">
          <cell r="A610">
            <v>37627</v>
          </cell>
        </row>
        <row r="611">
          <cell r="A611">
            <v>37629</v>
          </cell>
        </row>
        <row r="612">
          <cell r="A612">
            <v>37630</v>
          </cell>
        </row>
        <row r="613">
          <cell r="A613">
            <v>37631</v>
          </cell>
        </row>
        <row r="614">
          <cell r="A614">
            <v>37632</v>
          </cell>
        </row>
        <row r="615">
          <cell r="A615">
            <v>37634</v>
          </cell>
        </row>
        <row r="616">
          <cell r="A616">
            <v>37635</v>
          </cell>
        </row>
        <row r="617">
          <cell r="A617">
            <v>37636</v>
          </cell>
        </row>
        <row r="618">
          <cell r="A618">
            <v>37637</v>
          </cell>
        </row>
        <row r="619">
          <cell r="A619">
            <v>37638</v>
          </cell>
        </row>
        <row r="620">
          <cell r="A620">
            <v>37639</v>
          </cell>
        </row>
        <row r="621">
          <cell r="A621">
            <v>37641</v>
          </cell>
        </row>
        <row r="622">
          <cell r="A622">
            <v>37642</v>
          </cell>
        </row>
        <row r="623">
          <cell r="A623">
            <v>37643</v>
          </cell>
        </row>
        <row r="624">
          <cell r="A624">
            <v>37644</v>
          </cell>
        </row>
        <row r="625">
          <cell r="A625">
            <v>37645</v>
          </cell>
        </row>
        <row r="626">
          <cell r="A626">
            <v>37646</v>
          </cell>
        </row>
        <row r="627">
          <cell r="A627">
            <v>37648</v>
          </cell>
        </row>
        <row r="628">
          <cell r="A628">
            <v>37649</v>
          </cell>
        </row>
        <row r="629">
          <cell r="A629">
            <v>37650</v>
          </cell>
        </row>
        <row r="630">
          <cell r="A630">
            <v>37651</v>
          </cell>
        </row>
        <row r="631">
          <cell r="A631">
            <v>37652</v>
          </cell>
        </row>
        <row r="632">
          <cell r="A632">
            <v>37653</v>
          </cell>
        </row>
        <row r="633">
          <cell r="A633">
            <v>37655</v>
          </cell>
        </row>
        <row r="634">
          <cell r="A634">
            <v>37656</v>
          </cell>
        </row>
        <row r="635">
          <cell r="A635">
            <v>37657</v>
          </cell>
        </row>
        <row r="636">
          <cell r="A636">
            <v>37658</v>
          </cell>
        </row>
        <row r="637">
          <cell r="A637">
            <v>37659</v>
          </cell>
        </row>
        <row r="638">
          <cell r="A638">
            <v>37660</v>
          </cell>
        </row>
        <row r="639">
          <cell r="A639">
            <v>37662</v>
          </cell>
        </row>
        <row r="640">
          <cell r="A640">
            <v>37663</v>
          </cell>
        </row>
        <row r="641">
          <cell r="A641">
            <v>37664</v>
          </cell>
        </row>
        <row r="642">
          <cell r="A642">
            <v>37665</v>
          </cell>
        </row>
        <row r="643">
          <cell r="A643">
            <v>37666</v>
          </cell>
        </row>
        <row r="644">
          <cell r="A644">
            <v>37669</v>
          </cell>
        </row>
        <row r="645">
          <cell r="A645">
            <v>37670</v>
          </cell>
        </row>
        <row r="646">
          <cell r="A646">
            <v>37671</v>
          </cell>
        </row>
        <row r="647">
          <cell r="A647">
            <v>37672</v>
          </cell>
        </row>
        <row r="648">
          <cell r="A648">
            <v>37673</v>
          </cell>
        </row>
        <row r="649">
          <cell r="A649">
            <v>37674</v>
          </cell>
        </row>
        <row r="650">
          <cell r="A650">
            <v>37676</v>
          </cell>
        </row>
        <row r="651">
          <cell r="A651">
            <v>37677</v>
          </cell>
        </row>
        <row r="652">
          <cell r="A652">
            <v>37678</v>
          </cell>
        </row>
        <row r="653">
          <cell r="A653">
            <v>37679</v>
          </cell>
        </row>
        <row r="654">
          <cell r="A654">
            <v>37680</v>
          </cell>
        </row>
        <row r="655">
          <cell r="A655">
            <v>37681</v>
          </cell>
        </row>
        <row r="656">
          <cell r="A656">
            <v>37683</v>
          </cell>
        </row>
        <row r="657">
          <cell r="A657">
            <v>37684</v>
          </cell>
        </row>
        <row r="658">
          <cell r="A658">
            <v>37685</v>
          </cell>
        </row>
        <row r="659">
          <cell r="A659">
            <v>37686</v>
          </cell>
        </row>
        <row r="660">
          <cell r="A660">
            <v>37687</v>
          </cell>
        </row>
        <row r="661">
          <cell r="A661">
            <v>37688</v>
          </cell>
        </row>
        <row r="662">
          <cell r="A662">
            <v>37690</v>
          </cell>
        </row>
        <row r="663">
          <cell r="A663">
            <v>37691</v>
          </cell>
        </row>
        <row r="664">
          <cell r="A664">
            <v>37692</v>
          </cell>
        </row>
        <row r="665">
          <cell r="A665">
            <v>37693</v>
          </cell>
        </row>
        <row r="666">
          <cell r="A666">
            <v>37694</v>
          </cell>
        </row>
        <row r="667">
          <cell r="A667">
            <v>37695</v>
          </cell>
        </row>
        <row r="668">
          <cell r="A668">
            <v>37697</v>
          </cell>
        </row>
        <row r="669">
          <cell r="A669">
            <v>37698</v>
          </cell>
        </row>
        <row r="670">
          <cell r="A670">
            <v>37699</v>
          </cell>
        </row>
        <row r="671">
          <cell r="A671">
            <v>37700</v>
          </cell>
        </row>
        <row r="672">
          <cell r="A672">
            <v>37701</v>
          </cell>
        </row>
        <row r="673">
          <cell r="A673">
            <v>37702</v>
          </cell>
        </row>
        <row r="674">
          <cell r="A674">
            <v>37704</v>
          </cell>
        </row>
        <row r="675">
          <cell r="A675">
            <v>37705</v>
          </cell>
        </row>
        <row r="676">
          <cell r="A676">
            <v>37706</v>
          </cell>
        </row>
        <row r="677">
          <cell r="A677">
            <v>37707</v>
          </cell>
        </row>
        <row r="678">
          <cell r="A678">
            <v>37708</v>
          </cell>
        </row>
        <row r="679">
          <cell r="A679">
            <v>37709</v>
          </cell>
        </row>
        <row r="680">
          <cell r="A680">
            <v>37711</v>
          </cell>
        </row>
        <row r="681">
          <cell r="A681">
            <v>37712</v>
          </cell>
        </row>
        <row r="682">
          <cell r="A682">
            <v>37713</v>
          </cell>
        </row>
        <row r="683">
          <cell r="A683">
            <v>37714</v>
          </cell>
        </row>
        <row r="684">
          <cell r="A684">
            <v>37715</v>
          </cell>
        </row>
        <row r="685">
          <cell r="A685">
            <v>37716</v>
          </cell>
        </row>
        <row r="686">
          <cell r="A686">
            <v>37718</v>
          </cell>
        </row>
        <row r="687">
          <cell r="A687">
            <v>37719</v>
          </cell>
        </row>
        <row r="688">
          <cell r="A688">
            <v>37720</v>
          </cell>
        </row>
        <row r="689">
          <cell r="A689">
            <v>37721</v>
          </cell>
        </row>
        <row r="690">
          <cell r="A690">
            <v>37722</v>
          </cell>
        </row>
        <row r="691">
          <cell r="A691">
            <v>37723</v>
          </cell>
        </row>
        <row r="692">
          <cell r="A692">
            <v>37725</v>
          </cell>
        </row>
        <row r="693">
          <cell r="A693">
            <v>37726</v>
          </cell>
        </row>
        <row r="694">
          <cell r="A694">
            <v>37727</v>
          </cell>
        </row>
        <row r="695">
          <cell r="A695">
            <v>37728</v>
          </cell>
        </row>
        <row r="696">
          <cell r="A696">
            <v>37729</v>
          </cell>
        </row>
        <row r="697">
          <cell r="A697">
            <v>37730</v>
          </cell>
        </row>
        <row r="698">
          <cell r="A698">
            <v>37732</v>
          </cell>
        </row>
        <row r="699">
          <cell r="A699">
            <v>37733</v>
          </cell>
        </row>
        <row r="700">
          <cell r="A700">
            <v>37734</v>
          </cell>
        </row>
        <row r="701">
          <cell r="A701">
            <v>37735</v>
          </cell>
        </row>
        <row r="702">
          <cell r="A702">
            <v>37740</v>
          </cell>
        </row>
        <row r="703">
          <cell r="A703">
            <v>37741</v>
          </cell>
        </row>
        <row r="704">
          <cell r="A704">
            <v>37744</v>
          </cell>
        </row>
        <row r="705">
          <cell r="A705">
            <v>37746</v>
          </cell>
        </row>
        <row r="706">
          <cell r="A706">
            <v>37747</v>
          </cell>
        </row>
        <row r="707">
          <cell r="A707">
            <v>37748</v>
          </cell>
        </row>
        <row r="708">
          <cell r="A708">
            <v>37749</v>
          </cell>
        </row>
        <row r="709">
          <cell r="A709">
            <v>37750</v>
          </cell>
        </row>
        <row r="710">
          <cell r="A710">
            <v>37751</v>
          </cell>
        </row>
        <row r="711">
          <cell r="A711">
            <v>37753</v>
          </cell>
        </row>
        <row r="712">
          <cell r="A712">
            <v>37754</v>
          </cell>
        </row>
        <row r="713">
          <cell r="A713">
            <v>37755</v>
          </cell>
        </row>
        <row r="714">
          <cell r="A714">
            <v>37756</v>
          </cell>
        </row>
        <row r="715">
          <cell r="A715">
            <v>37757</v>
          </cell>
        </row>
        <row r="716">
          <cell r="A716">
            <v>37758</v>
          </cell>
        </row>
        <row r="717">
          <cell r="A717">
            <v>37760</v>
          </cell>
        </row>
        <row r="718">
          <cell r="A718">
            <v>37761</v>
          </cell>
        </row>
        <row r="719">
          <cell r="A719">
            <v>37762</v>
          </cell>
        </row>
        <row r="720">
          <cell r="A720">
            <v>37763</v>
          </cell>
        </row>
        <row r="721">
          <cell r="A721">
            <v>37764</v>
          </cell>
        </row>
        <row r="722">
          <cell r="A722">
            <v>37765</v>
          </cell>
        </row>
        <row r="723">
          <cell r="A723">
            <v>37767</v>
          </cell>
        </row>
        <row r="724">
          <cell r="A724">
            <v>37768</v>
          </cell>
        </row>
        <row r="725">
          <cell r="A725">
            <v>37769</v>
          </cell>
        </row>
        <row r="726">
          <cell r="A726">
            <v>37770</v>
          </cell>
        </row>
        <row r="727">
          <cell r="A727">
            <v>37771</v>
          </cell>
        </row>
        <row r="728">
          <cell r="A728">
            <v>37772</v>
          </cell>
        </row>
        <row r="729">
          <cell r="A729">
            <v>37774</v>
          </cell>
        </row>
        <row r="730">
          <cell r="A730">
            <v>37775</v>
          </cell>
        </row>
        <row r="731">
          <cell r="A731">
            <v>37776</v>
          </cell>
        </row>
        <row r="732">
          <cell r="A732">
            <v>37777</v>
          </cell>
        </row>
        <row r="733">
          <cell r="A733">
            <v>37778</v>
          </cell>
        </row>
        <row r="734">
          <cell r="A734">
            <v>37779</v>
          </cell>
        </row>
        <row r="735">
          <cell r="A735">
            <v>37781</v>
          </cell>
        </row>
        <row r="736">
          <cell r="A736">
            <v>37782</v>
          </cell>
        </row>
        <row r="737">
          <cell r="A737">
            <v>37783</v>
          </cell>
        </row>
        <row r="738">
          <cell r="A738">
            <v>37784</v>
          </cell>
        </row>
        <row r="739">
          <cell r="A739">
            <v>37785</v>
          </cell>
        </row>
        <row r="740">
          <cell r="A740">
            <v>37786</v>
          </cell>
        </row>
        <row r="741">
          <cell r="A741">
            <v>37788</v>
          </cell>
        </row>
        <row r="742">
          <cell r="A742">
            <v>37789</v>
          </cell>
        </row>
        <row r="743">
          <cell r="A743">
            <v>37790</v>
          </cell>
        </row>
        <row r="744">
          <cell r="A744">
            <v>37791</v>
          </cell>
        </row>
        <row r="745">
          <cell r="A745">
            <v>37792</v>
          </cell>
        </row>
        <row r="746">
          <cell r="A746">
            <v>37793</v>
          </cell>
        </row>
        <row r="747">
          <cell r="A747">
            <v>37795</v>
          </cell>
        </row>
        <row r="748">
          <cell r="A748">
            <v>37796</v>
          </cell>
        </row>
        <row r="749">
          <cell r="A749">
            <v>37797</v>
          </cell>
        </row>
        <row r="750">
          <cell r="A750">
            <v>37798</v>
          </cell>
        </row>
        <row r="751">
          <cell r="A751">
            <v>37799</v>
          </cell>
        </row>
        <row r="752">
          <cell r="A752">
            <v>37800</v>
          </cell>
        </row>
        <row r="753">
          <cell r="A753">
            <v>37802</v>
          </cell>
        </row>
        <row r="754">
          <cell r="A754">
            <v>37803</v>
          </cell>
        </row>
        <row r="755">
          <cell r="A755">
            <v>37804</v>
          </cell>
        </row>
        <row r="756">
          <cell r="A756">
            <v>37805</v>
          </cell>
        </row>
        <row r="757">
          <cell r="A757">
            <v>37806</v>
          </cell>
        </row>
        <row r="758">
          <cell r="A758">
            <v>37807</v>
          </cell>
        </row>
        <row r="759">
          <cell r="A759">
            <v>37809</v>
          </cell>
        </row>
        <row r="760">
          <cell r="A760">
            <v>37810</v>
          </cell>
        </row>
        <row r="761">
          <cell r="A761">
            <v>37811</v>
          </cell>
        </row>
        <row r="762">
          <cell r="A762">
            <v>37812</v>
          </cell>
        </row>
        <row r="763">
          <cell r="A763">
            <v>37813</v>
          </cell>
        </row>
        <row r="764">
          <cell r="A764">
            <v>37814</v>
          </cell>
        </row>
        <row r="765">
          <cell r="A765">
            <v>37816</v>
          </cell>
        </row>
        <row r="766">
          <cell r="A766">
            <v>37817</v>
          </cell>
        </row>
        <row r="767">
          <cell r="A767">
            <v>37818</v>
          </cell>
        </row>
        <row r="768">
          <cell r="A768">
            <v>37819</v>
          </cell>
        </row>
        <row r="769">
          <cell r="A769">
            <v>37820</v>
          </cell>
        </row>
        <row r="770">
          <cell r="A770">
            <v>37821</v>
          </cell>
        </row>
        <row r="771">
          <cell r="A771">
            <v>37823</v>
          </cell>
        </row>
        <row r="772">
          <cell r="A772">
            <v>37824</v>
          </cell>
        </row>
        <row r="773">
          <cell r="A773">
            <v>37825</v>
          </cell>
        </row>
        <row r="774">
          <cell r="A774">
            <v>37826</v>
          </cell>
        </row>
        <row r="775">
          <cell r="A775">
            <v>37827</v>
          </cell>
        </row>
        <row r="776">
          <cell r="A776">
            <v>37828</v>
          </cell>
        </row>
        <row r="777">
          <cell r="A777">
            <v>37830</v>
          </cell>
        </row>
        <row r="778">
          <cell r="A778">
            <v>37831</v>
          </cell>
        </row>
        <row r="779">
          <cell r="A779">
            <v>37832</v>
          </cell>
        </row>
        <row r="780">
          <cell r="A780">
            <v>37833</v>
          </cell>
        </row>
        <row r="781">
          <cell r="A781">
            <v>37834</v>
          </cell>
        </row>
        <row r="782">
          <cell r="A782">
            <v>37835</v>
          </cell>
        </row>
        <row r="783">
          <cell r="A783">
            <v>37837</v>
          </cell>
        </row>
        <row r="784">
          <cell r="A784">
            <v>37838</v>
          </cell>
        </row>
        <row r="785">
          <cell r="A785">
            <v>37839</v>
          </cell>
        </row>
        <row r="786">
          <cell r="A786">
            <v>37840</v>
          </cell>
        </row>
        <row r="787">
          <cell r="A787">
            <v>37841</v>
          </cell>
        </row>
        <row r="788">
          <cell r="A788">
            <v>37842</v>
          </cell>
        </row>
        <row r="789">
          <cell r="A789">
            <v>37844</v>
          </cell>
        </row>
        <row r="790">
          <cell r="A790">
            <v>37845</v>
          </cell>
        </row>
        <row r="791">
          <cell r="A791">
            <v>37846</v>
          </cell>
        </row>
        <row r="792">
          <cell r="A792">
            <v>37847</v>
          </cell>
        </row>
        <row r="793">
          <cell r="A793">
            <v>37848</v>
          </cell>
        </row>
        <row r="794">
          <cell r="A794">
            <v>37849</v>
          </cell>
        </row>
        <row r="795">
          <cell r="A795">
            <v>37851</v>
          </cell>
        </row>
        <row r="796">
          <cell r="A796">
            <v>37852</v>
          </cell>
        </row>
        <row r="797">
          <cell r="A797">
            <v>37853</v>
          </cell>
        </row>
        <row r="798">
          <cell r="A798">
            <v>37854</v>
          </cell>
        </row>
        <row r="799">
          <cell r="A799">
            <v>37855</v>
          </cell>
        </row>
        <row r="800">
          <cell r="A800">
            <v>37856</v>
          </cell>
        </row>
        <row r="801">
          <cell r="A801">
            <v>37858</v>
          </cell>
        </row>
        <row r="802">
          <cell r="A802">
            <v>37859</v>
          </cell>
        </row>
        <row r="803">
          <cell r="A803">
            <v>37860</v>
          </cell>
        </row>
        <row r="804">
          <cell r="A804">
            <v>37861</v>
          </cell>
        </row>
        <row r="805">
          <cell r="A805">
            <v>37862</v>
          </cell>
        </row>
        <row r="806">
          <cell r="A806">
            <v>37863</v>
          </cell>
        </row>
        <row r="807">
          <cell r="A807">
            <v>37865</v>
          </cell>
        </row>
        <row r="808">
          <cell r="A808">
            <v>37866</v>
          </cell>
        </row>
        <row r="809">
          <cell r="A809">
            <v>37867</v>
          </cell>
        </row>
        <row r="810">
          <cell r="A810">
            <v>37868</v>
          </cell>
        </row>
        <row r="811">
          <cell r="A811">
            <v>37869</v>
          </cell>
        </row>
        <row r="812">
          <cell r="A812">
            <v>37870</v>
          </cell>
        </row>
        <row r="813">
          <cell r="A813">
            <v>37872</v>
          </cell>
        </row>
        <row r="814">
          <cell r="A814">
            <v>37873</v>
          </cell>
        </row>
        <row r="815">
          <cell r="A815">
            <v>37874</v>
          </cell>
        </row>
        <row r="816">
          <cell r="A816">
            <v>37875</v>
          </cell>
        </row>
        <row r="817">
          <cell r="A817">
            <v>37876</v>
          </cell>
        </row>
        <row r="818">
          <cell r="A818">
            <v>37877</v>
          </cell>
        </row>
        <row r="819">
          <cell r="A819">
            <v>37879</v>
          </cell>
        </row>
        <row r="820">
          <cell r="A820">
            <v>37880</v>
          </cell>
        </row>
        <row r="821">
          <cell r="A821">
            <v>37881</v>
          </cell>
        </row>
        <row r="822">
          <cell r="A822">
            <v>37882</v>
          </cell>
        </row>
        <row r="823">
          <cell r="A823">
            <v>37883</v>
          </cell>
        </row>
        <row r="824">
          <cell r="A824">
            <v>37884</v>
          </cell>
        </row>
        <row r="825">
          <cell r="A825">
            <v>37886</v>
          </cell>
        </row>
        <row r="826">
          <cell r="A826">
            <v>37887</v>
          </cell>
        </row>
        <row r="827">
          <cell r="A827">
            <v>37888</v>
          </cell>
        </row>
        <row r="828">
          <cell r="A828">
            <v>37889</v>
          </cell>
        </row>
        <row r="829">
          <cell r="A829">
            <v>37890</v>
          </cell>
        </row>
        <row r="830">
          <cell r="A830">
            <v>37891</v>
          </cell>
        </row>
        <row r="831">
          <cell r="A831">
            <v>37893</v>
          </cell>
        </row>
        <row r="832">
          <cell r="A832">
            <v>37894</v>
          </cell>
        </row>
        <row r="833">
          <cell r="A833">
            <v>37895</v>
          </cell>
        </row>
        <row r="834">
          <cell r="A834">
            <v>37896</v>
          </cell>
        </row>
        <row r="835">
          <cell r="A835">
            <v>37897</v>
          </cell>
        </row>
        <row r="836">
          <cell r="A836">
            <v>37898</v>
          </cell>
        </row>
        <row r="837">
          <cell r="A837">
            <v>37900</v>
          </cell>
        </row>
        <row r="838">
          <cell r="A838">
            <v>37901</v>
          </cell>
        </row>
        <row r="839">
          <cell r="A839">
            <v>37902</v>
          </cell>
        </row>
        <row r="840">
          <cell r="A840">
            <v>37903</v>
          </cell>
        </row>
        <row r="841">
          <cell r="A841">
            <v>37904</v>
          </cell>
        </row>
        <row r="842">
          <cell r="A842">
            <v>37905</v>
          </cell>
        </row>
        <row r="843">
          <cell r="A843">
            <v>37907</v>
          </cell>
        </row>
        <row r="844">
          <cell r="A844">
            <v>37908</v>
          </cell>
        </row>
        <row r="845">
          <cell r="A845">
            <v>37909</v>
          </cell>
        </row>
        <row r="846">
          <cell r="A846">
            <v>37910</v>
          </cell>
        </row>
        <row r="847">
          <cell r="A847">
            <v>37911</v>
          </cell>
        </row>
        <row r="848">
          <cell r="A848">
            <v>37912</v>
          </cell>
        </row>
        <row r="849">
          <cell r="A849">
            <v>37914</v>
          </cell>
        </row>
        <row r="850">
          <cell r="A850">
            <v>37915</v>
          </cell>
        </row>
        <row r="851">
          <cell r="A851">
            <v>37916</v>
          </cell>
        </row>
        <row r="852">
          <cell r="A852">
            <v>37917</v>
          </cell>
        </row>
        <row r="853">
          <cell r="A853">
            <v>37918</v>
          </cell>
        </row>
        <row r="854">
          <cell r="A854">
            <v>37919</v>
          </cell>
        </row>
        <row r="855">
          <cell r="A855">
            <v>37921</v>
          </cell>
        </row>
        <row r="856">
          <cell r="A856">
            <v>37922</v>
          </cell>
        </row>
        <row r="857">
          <cell r="A857">
            <v>37923</v>
          </cell>
        </row>
        <row r="858">
          <cell r="A858">
            <v>37924</v>
          </cell>
        </row>
        <row r="859">
          <cell r="A859">
            <v>37925</v>
          </cell>
        </row>
        <row r="860">
          <cell r="A860">
            <v>37926</v>
          </cell>
        </row>
        <row r="861">
          <cell r="A861">
            <v>37928</v>
          </cell>
        </row>
        <row r="862">
          <cell r="A862">
            <v>37929</v>
          </cell>
        </row>
        <row r="863">
          <cell r="A863">
            <v>37930</v>
          </cell>
        </row>
        <row r="864">
          <cell r="A864">
            <v>37931</v>
          </cell>
        </row>
        <row r="865">
          <cell r="A865">
            <v>37932</v>
          </cell>
        </row>
        <row r="866">
          <cell r="A866">
            <v>37933</v>
          </cell>
        </row>
        <row r="867">
          <cell r="A867">
            <v>37935</v>
          </cell>
        </row>
        <row r="868">
          <cell r="A868">
            <v>37936</v>
          </cell>
        </row>
        <row r="869">
          <cell r="A869">
            <v>37937</v>
          </cell>
        </row>
        <row r="870">
          <cell r="A870">
            <v>37938</v>
          </cell>
        </row>
        <row r="871">
          <cell r="A871">
            <v>37939</v>
          </cell>
        </row>
        <row r="872">
          <cell r="A872">
            <v>37940</v>
          </cell>
        </row>
        <row r="873">
          <cell r="A873">
            <v>37942</v>
          </cell>
        </row>
        <row r="874">
          <cell r="A874">
            <v>37943</v>
          </cell>
        </row>
        <row r="875">
          <cell r="A875">
            <v>37944</v>
          </cell>
        </row>
        <row r="876">
          <cell r="A876">
            <v>37945</v>
          </cell>
        </row>
        <row r="877">
          <cell r="A877">
            <v>37946</v>
          </cell>
        </row>
        <row r="878">
          <cell r="A878">
            <v>37947</v>
          </cell>
        </row>
        <row r="879">
          <cell r="A879">
            <v>37949</v>
          </cell>
        </row>
        <row r="880">
          <cell r="A880">
            <v>37950</v>
          </cell>
        </row>
        <row r="881">
          <cell r="A881">
            <v>37951</v>
          </cell>
        </row>
        <row r="882">
          <cell r="A882">
            <v>37952</v>
          </cell>
        </row>
        <row r="883">
          <cell r="A883">
            <v>37953</v>
          </cell>
        </row>
        <row r="884">
          <cell r="A884">
            <v>37954</v>
          </cell>
        </row>
        <row r="885">
          <cell r="A885">
            <v>37956</v>
          </cell>
        </row>
        <row r="886">
          <cell r="A886">
            <v>37957</v>
          </cell>
        </row>
        <row r="887">
          <cell r="A887">
            <v>37958</v>
          </cell>
        </row>
        <row r="888">
          <cell r="A888">
            <v>37959</v>
          </cell>
        </row>
        <row r="889">
          <cell r="A889">
            <v>37960</v>
          </cell>
        </row>
        <row r="890">
          <cell r="A890">
            <v>37961</v>
          </cell>
        </row>
        <row r="891">
          <cell r="A891">
            <v>37963</v>
          </cell>
        </row>
        <row r="892">
          <cell r="A892">
            <v>37964</v>
          </cell>
        </row>
        <row r="893">
          <cell r="A893">
            <v>37965</v>
          </cell>
        </row>
        <row r="894">
          <cell r="A894">
            <v>37966</v>
          </cell>
        </row>
        <row r="895">
          <cell r="A895">
            <v>37967</v>
          </cell>
        </row>
        <row r="896">
          <cell r="A896">
            <v>37968</v>
          </cell>
        </row>
        <row r="897">
          <cell r="A897">
            <v>37970</v>
          </cell>
        </row>
        <row r="898">
          <cell r="A898">
            <v>37971</v>
          </cell>
        </row>
        <row r="899">
          <cell r="A899">
            <v>37972</v>
          </cell>
        </row>
        <row r="900">
          <cell r="A900">
            <v>37973</v>
          </cell>
        </row>
        <row r="901">
          <cell r="A901">
            <v>37974</v>
          </cell>
        </row>
        <row r="902">
          <cell r="A902">
            <v>37975</v>
          </cell>
        </row>
        <row r="903">
          <cell r="A903">
            <v>37977</v>
          </cell>
        </row>
        <row r="904">
          <cell r="A904">
            <v>37978</v>
          </cell>
        </row>
        <row r="905">
          <cell r="A905">
            <v>37979</v>
          </cell>
        </row>
        <row r="906">
          <cell r="A906">
            <v>37980</v>
          </cell>
        </row>
        <row r="907">
          <cell r="A907">
            <v>37981</v>
          </cell>
        </row>
        <row r="908">
          <cell r="A908">
            <v>37982</v>
          </cell>
        </row>
        <row r="909">
          <cell r="A909">
            <v>37984</v>
          </cell>
        </row>
        <row r="910">
          <cell r="A910">
            <v>37985</v>
          </cell>
        </row>
        <row r="911">
          <cell r="A911">
            <v>37986</v>
          </cell>
        </row>
        <row r="912">
          <cell r="A912">
            <v>37991</v>
          </cell>
        </row>
        <row r="913">
          <cell r="A913">
            <v>37992</v>
          </cell>
        </row>
        <row r="914">
          <cell r="A914">
            <v>37994</v>
          </cell>
        </row>
        <row r="915">
          <cell r="A915">
            <v>37995</v>
          </cell>
        </row>
        <row r="916">
          <cell r="A916">
            <v>37996</v>
          </cell>
        </row>
        <row r="917">
          <cell r="A917">
            <v>37998</v>
          </cell>
        </row>
        <row r="918">
          <cell r="A918">
            <v>37999</v>
          </cell>
        </row>
        <row r="919">
          <cell r="A919">
            <v>38000</v>
          </cell>
        </row>
        <row r="920">
          <cell r="A920">
            <v>38001</v>
          </cell>
        </row>
        <row r="921">
          <cell r="A921">
            <v>38002</v>
          </cell>
        </row>
        <row r="922">
          <cell r="A922">
            <v>38003</v>
          </cell>
        </row>
        <row r="923">
          <cell r="A923">
            <v>38005</v>
          </cell>
        </row>
        <row r="924">
          <cell r="A924">
            <v>38006</v>
          </cell>
        </row>
        <row r="925">
          <cell r="A925">
            <v>38007</v>
          </cell>
        </row>
        <row r="926">
          <cell r="A926">
            <v>38008</v>
          </cell>
        </row>
        <row r="927">
          <cell r="A927">
            <v>38009</v>
          </cell>
        </row>
        <row r="928">
          <cell r="A928">
            <v>38010</v>
          </cell>
        </row>
        <row r="929">
          <cell r="A929">
            <v>38012</v>
          </cell>
        </row>
        <row r="930">
          <cell r="A930">
            <v>38013</v>
          </cell>
        </row>
        <row r="931">
          <cell r="A931">
            <v>38014</v>
          </cell>
        </row>
        <row r="932">
          <cell r="A932">
            <v>38015</v>
          </cell>
        </row>
        <row r="933">
          <cell r="A933">
            <v>38016</v>
          </cell>
        </row>
        <row r="934">
          <cell r="A934">
            <v>38017</v>
          </cell>
        </row>
        <row r="935">
          <cell r="A935">
            <v>38019</v>
          </cell>
        </row>
        <row r="936">
          <cell r="A936">
            <v>38020</v>
          </cell>
        </row>
        <row r="937">
          <cell r="A937">
            <v>38021</v>
          </cell>
        </row>
        <row r="938">
          <cell r="A938">
            <v>38022</v>
          </cell>
        </row>
        <row r="939">
          <cell r="A939">
            <v>38023</v>
          </cell>
        </row>
        <row r="940">
          <cell r="A940">
            <v>38026</v>
          </cell>
        </row>
        <row r="941">
          <cell r="A941">
            <v>38027</v>
          </cell>
        </row>
        <row r="942">
          <cell r="A942">
            <v>38028</v>
          </cell>
        </row>
        <row r="943">
          <cell r="A943">
            <v>38029</v>
          </cell>
        </row>
        <row r="944">
          <cell r="A944">
            <v>38030</v>
          </cell>
        </row>
        <row r="945">
          <cell r="A945">
            <v>38034</v>
          </cell>
        </row>
        <row r="946">
          <cell r="A946">
            <v>38035</v>
          </cell>
        </row>
        <row r="947">
          <cell r="A947">
            <v>38036</v>
          </cell>
        </row>
        <row r="948">
          <cell r="A948">
            <v>38037</v>
          </cell>
        </row>
        <row r="949">
          <cell r="A949">
            <v>38040</v>
          </cell>
        </row>
        <row r="950">
          <cell r="A950">
            <v>38041</v>
          </cell>
        </row>
        <row r="951">
          <cell r="A951">
            <v>38042</v>
          </cell>
        </row>
        <row r="952">
          <cell r="A952">
            <v>38043</v>
          </cell>
        </row>
        <row r="953">
          <cell r="A953">
            <v>38044</v>
          </cell>
        </row>
        <row r="954">
          <cell r="A954">
            <v>38047</v>
          </cell>
        </row>
        <row r="955">
          <cell r="A955">
            <v>38048</v>
          </cell>
        </row>
        <row r="956">
          <cell r="A956">
            <v>38049</v>
          </cell>
        </row>
        <row r="957">
          <cell r="A957">
            <v>38050</v>
          </cell>
        </row>
        <row r="958">
          <cell r="A958">
            <v>38051</v>
          </cell>
        </row>
        <row r="959">
          <cell r="A959">
            <v>38054</v>
          </cell>
        </row>
        <row r="960">
          <cell r="A960">
            <v>38055</v>
          </cell>
        </row>
        <row r="961">
          <cell r="A961">
            <v>38056</v>
          </cell>
        </row>
        <row r="962">
          <cell r="A962">
            <v>38057</v>
          </cell>
        </row>
        <row r="963">
          <cell r="A963">
            <v>38058</v>
          </cell>
        </row>
        <row r="964">
          <cell r="A964">
            <v>38061</v>
          </cell>
        </row>
        <row r="965">
          <cell r="A965">
            <v>38062</v>
          </cell>
        </row>
        <row r="966">
          <cell r="A966">
            <v>38063</v>
          </cell>
        </row>
        <row r="967">
          <cell r="A967">
            <v>38064</v>
          </cell>
        </row>
        <row r="968">
          <cell r="A968">
            <v>38065</v>
          </cell>
        </row>
        <row r="969">
          <cell r="A969">
            <v>38068</v>
          </cell>
        </row>
        <row r="970">
          <cell r="A970">
            <v>38069</v>
          </cell>
        </row>
        <row r="971">
          <cell r="A971">
            <v>38070</v>
          </cell>
        </row>
        <row r="972">
          <cell r="A972">
            <v>38071</v>
          </cell>
        </row>
        <row r="973">
          <cell r="A973">
            <v>38072</v>
          </cell>
        </row>
        <row r="974">
          <cell r="A974">
            <v>38075</v>
          </cell>
        </row>
        <row r="975">
          <cell r="A975">
            <v>38076</v>
          </cell>
        </row>
        <row r="976">
          <cell r="A976">
            <v>38077</v>
          </cell>
        </row>
        <row r="977">
          <cell r="A977">
            <v>38078</v>
          </cell>
        </row>
        <row r="978">
          <cell r="A978">
            <v>38079</v>
          </cell>
        </row>
        <row r="979">
          <cell r="A979">
            <v>38082</v>
          </cell>
        </row>
        <row r="980">
          <cell r="A980">
            <v>38083</v>
          </cell>
        </row>
        <row r="981">
          <cell r="A981">
            <v>38084</v>
          </cell>
        </row>
        <row r="982">
          <cell r="A982">
            <v>38085</v>
          </cell>
        </row>
        <row r="983">
          <cell r="A983">
            <v>38090</v>
          </cell>
        </row>
        <row r="984">
          <cell r="A984">
            <v>38091</v>
          </cell>
        </row>
        <row r="985">
          <cell r="A985">
            <v>38092</v>
          </cell>
        </row>
        <row r="986">
          <cell r="A986">
            <v>38093</v>
          </cell>
        </row>
        <row r="987">
          <cell r="A987">
            <v>38096</v>
          </cell>
        </row>
        <row r="988">
          <cell r="A988">
            <v>38097</v>
          </cell>
        </row>
        <row r="989">
          <cell r="A989">
            <v>38098</v>
          </cell>
        </row>
        <row r="990">
          <cell r="A990">
            <v>38099</v>
          </cell>
        </row>
        <row r="991">
          <cell r="A991">
            <v>38100</v>
          </cell>
        </row>
        <row r="992">
          <cell r="A992">
            <v>38103</v>
          </cell>
        </row>
        <row r="993">
          <cell r="A993">
            <v>38105</v>
          </cell>
        </row>
        <row r="994">
          <cell r="A994">
            <v>38106</v>
          </cell>
        </row>
        <row r="995">
          <cell r="A995">
            <v>38107</v>
          </cell>
        </row>
        <row r="996">
          <cell r="A996">
            <v>38111</v>
          </cell>
        </row>
        <row r="997">
          <cell r="A997">
            <v>38112</v>
          </cell>
        </row>
        <row r="998">
          <cell r="A998">
            <v>38113</v>
          </cell>
        </row>
        <row r="999">
          <cell r="A999">
            <v>38114</v>
          </cell>
        </row>
        <row r="1000">
          <cell r="A1000">
            <v>38117</v>
          </cell>
        </row>
        <row r="1001">
          <cell r="A1001">
            <v>38118</v>
          </cell>
        </row>
        <row r="1002">
          <cell r="A1002">
            <v>38119</v>
          </cell>
        </row>
        <row r="1003">
          <cell r="A1003">
            <v>38120</v>
          </cell>
        </row>
        <row r="1004">
          <cell r="A1004">
            <v>38121</v>
          </cell>
        </row>
        <row r="1005">
          <cell r="A1005">
            <v>38124</v>
          </cell>
        </row>
        <row r="1006">
          <cell r="A1006">
            <v>38125</v>
          </cell>
        </row>
        <row r="1007">
          <cell r="A1007">
            <v>38126</v>
          </cell>
        </row>
        <row r="1008">
          <cell r="A1008">
            <v>38127</v>
          </cell>
        </row>
        <row r="1009">
          <cell r="A1009">
            <v>38128</v>
          </cell>
        </row>
        <row r="1010">
          <cell r="A1010">
            <v>38131</v>
          </cell>
        </row>
        <row r="1011">
          <cell r="A1011">
            <v>38132</v>
          </cell>
        </row>
        <row r="1012">
          <cell r="A1012">
            <v>38133</v>
          </cell>
        </row>
        <row r="1013">
          <cell r="A1013">
            <v>38134</v>
          </cell>
        </row>
        <row r="1014">
          <cell r="A1014">
            <v>38135</v>
          </cell>
        </row>
        <row r="1015">
          <cell r="A1015">
            <v>38138</v>
          </cell>
        </row>
        <row r="1016">
          <cell r="A1016">
            <v>38139</v>
          </cell>
        </row>
        <row r="1017">
          <cell r="A1017">
            <v>38140</v>
          </cell>
        </row>
        <row r="1018">
          <cell r="A1018">
            <v>38141</v>
          </cell>
        </row>
        <row r="1019">
          <cell r="A1019">
            <v>38142</v>
          </cell>
        </row>
        <row r="1020">
          <cell r="A1020">
            <v>38145</v>
          </cell>
        </row>
        <row r="1021">
          <cell r="A1021">
            <v>38146</v>
          </cell>
        </row>
        <row r="1022">
          <cell r="A1022">
            <v>38147</v>
          </cell>
        </row>
        <row r="1023">
          <cell r="A1023">
            <v>38148</v>
          </cell>
        </row>
        <row r="1024">
          <cell r="A1024">
            <v>38149</v>
          </cell>
        </row>
        <row r="1025">
          <cell r="A1025">
            <v>38152</v>
          </cell>
        </row>
        <row r="1026">
          <cell r="A1026">
            <v>38153</v>
          </cell>
        </row>
        <row r="1027">
          <cell r="A1027">
            <v>38154</v>
          </cell>
        </row>
        <row r="1028">
          <cell r="A1028">
            <v>38155</v>
          </cell>
        </row>
        <row r="1029">
          <cell r="A1029">
            <v>38156</v>
          </cell>
        </row>
        <row r="1030">
          <cell r="A1030">
            <v>38159</v>
          </cell>
        </row>
        <row r="1031">
          <cell r="A1031">
            <v>38160</v>
          </cell>
        </row>
        <row r="1032">
          <cell r="A1032">
            <v>38161</v>
          </cell>
        </row>
        <row r="1033">
          <cell r="A1033">
            <v>38162</v>
          </cell>
        </row>
        <row r="1034">
          <cell r="A1034">
            <v>38163</v>
          </cell>
        </row>
        <row r="1035">
          <cell r="A1035">
            <v>38166</v>
          </cell>
        </row>
        <row r="1036">
          <cell r="A1036">
            <v>38167</v>
          </cell>
        </row>
        <row r="1037">
          <cell r="A1037">
            <v>38168</v>
          </cell>
        </row>
        <row r="1038">
          <cell r="A1038">
            <v>38169</v>
          </cell>
        </row>
        <row r="1039">
          <cell r="A1039">
            <v>38170</v>
          </cell>
        </row>
        <row r="1040">
          <cell r="A1040">
            <v>38173</v>
          </cell>
        </row>
        <row r="1041">
          <cell r="A1041">
            <v>38174</v>
          </cell>
        </row>
        <row r="1042">
          <cell r="A1042">
            <v>38175</v>
          </cell>
        </row>
        <row r="1043">
          <cell r="A1043">
            <v>38176</v>
          </cell>
        </row>
        <row r="1044">
          <cell r="A1044">
            <v>38177</v>
          </cell>
        </row>
        <row r="1045">
          <cell r="A1045">
            <v>38180</v>
          </cell>
        </row>
        <row r="1046">
          <cell r="A1046">
            <v>38181</v>
          </cell>
        </row>
        <row r="1047">
          <cell r="A1047">
            <v>38182</v>
          </cell>
        </row>
        <row r="1048">
          <cell r="A1048">
            <v>38183</v>
          </cell>
        </row>
        <row r="1049">
          <cell r="A1049">
            <v>38184</v>
          </cell>
        </row>
        <row r="1050">
          <cell r="A1050">
            <v>38187</v>
          </cell>
        </row>
        <row r="1051">
          <cell r="A1051">
            <v>38188</v>
          </cell>
        </row>
        <row r="1052">
          <cell r="A1052">
            <v>38189</v>
          </cell>
        </row>
        <row r="1053">
          <cell r="A1053">
            <v>38190</v>
          </cell>
        </row>
        <row r="1054">
          <cell r="A1054">
            <v>38191</v>
          </cell>
        </row>
        <row r="1055">
          <cell r="A1055">
            <v>38194</v>
          </cell>
        </row>
        <row r="1056">
          <cell r="A1056">
            <v>38195</v>
          </cell>
        </row>
        <row r="1057">
          <cell r="A1057">
            <v>38196</v>
          </cell>
        </row>
        <row r="1058">
          <cell r="A1058">
            <v>38197</v>
          </cell>
        </row>
        <row r="1059">
          <cell r="A1059">
            <v>38198</v>
          </cell>
        </row>
        <row r="1060">
          <cell r="A1060">
            <v>38201</v>
          </cell>
        </row>
        <row r="1061">
          <cell r="A1061">
            <v>38202</v>
          </cell>
        </row>
        <row r="1062">
          <cell r="A1062">
            <v>38203</v>
          </cell>
        </row>
        <row r="1063">
          <cell r="A1063">
            <v>38204</v>
          </cell>
        </row>
        <row r="1064">
          <cell r="A1064">
            <v>38205</v>
          </cell>
        </row>
        <row r="1065">
          <cell r="A1065">
            <v>38208</v>
          </cell>
        </row>
        <row r="1066">
          <cell r="A1066">
            <v>38209</v>
          </cell>
        </row>
        <row r="1067">
          <cell r="A1067">
            <v>38210</v>
          </cell>
        </row>
        <row r="1068">
          <cell r="A1068">
            <v>38211</v>
          </cell>
        </row>
        <row r="1069">
          <cell r="A1069">
            <v>38212</v>
          </cell>
        </row>
        <row r="1070">
          <cell r="A1070">
            <v>38215</v>
          </cell>
        </row>
        <row r="1071">
          <cell r="A1071">
            <v>38216</v>
          </cell>
        </row>
        <row r="1072">
          <cell r="A1072">
            <v>38217</v>
          </cell>
        </row>
        <row r="1073">
          <cell r="A1073">
            <v>38218</v>
          </cell>
        </row>
        <row r="1074">
          <cell r="A1074">
            <v>38219</v>
          </cell>
        </row>
        <row r="1075">
          <cell r="A1075">
            <v>38222</v>
          </cell>
        </row>
        <row r="1076">
          <cell r="A1076">
            <v>38223</v>
          </cell>
        </row>
        <row r="1077">
          <cell r="A1077">
            <v>38224</v>
          </cell>
        </row>
        <row r="1078">
          <cell r="A1078">
            <v>38225</v>
          </cell>
        </row>
        <row r="1079">
          <cell r="A1079">
            <v>38226</v>
          </cell>
        </row>
        <row r="1080">
          <cell r="A1080">
            <v>38229</v>
          </cell>
        </row>
        <row r="1081">
          <cell r="A1081">
            <v>38230</v>
          </cell>
        </row>
        <row r="1082">
          <cell r="A1082">
            <v>38231</v>
          </cell>
        </row>
        <row r="1083">
          <cell r="A1083">
            <v>38232</v>
          </cell>
        </row>
        <row r="1084">
          <cell r="A1084">
            <v>38233</v>
          </cell>
        </row>
        <row r="1085">
          <cell r="A1085">
            <v>38236</v>
          </cell>
        </row>
        <row r="1086">
          <cell r="A1086">
            <v>38237</v>
          </cell>
        </row>
        <row r="1087">
          <cell r="A1087">
            <v>38238</v>
          </cell>
        </row>
        <row r="1088">
          <cell r="A1088">
            <v>38239</v>
          </cell>
        </row>
        <row r="1089">
          <cell r="A1089">
            <v>38240</v>
          </cell>
        </row>
        <row r="1090">
          <cell r="A1090">
            <v>38243</v>
          </cell>
        </row>
        <row r="1091">
          <cell r="A1091">
            <v>38244</v>
          </cell>
        </row>
        <row r="1092">
          <cell r="A1092">
            <v>38245</v>
          </cell>
        </row>
        <row r="1093">
          <cell r="A1093">
            <v>38246</v>
          </cell>
        </row>
        <row r="1094">
          <cell r="A1094">
            <v>38247</v>
          </cell>
        </row>
        <row r="1095">
          <cell r="A1095">
            <v>38250</v>
          </cell>
        </row>
        <row r="1096">
          <cell r="A1096">
            <v>38251</v>
          </cell>
        </row>
        <row r="1097">
          <cell r="A1097">
            <v>38252</v>
          </cell>
        </row>
        <row r="1098">
          <cell r="A1098">
            <v>38253</v>
          </cell>
        </row>
        <row r="1099">
          <cell r="A1099">
            <v>38254</v>
          </cell>
        </row>
        <row r="1100">
          <cell r="A1100">
            <v>38257</v>
          </cell>
        </row>
        <row r="1101">
          <cell r="A1101">
            <v>38258</v>
          </cell>
        </row>
        <row r="1102">
          <cell r="A1102">
            <v>38259</v>
          </cell>
        </row>
        <row r="1103">
          <cell r="A1103">
            <v>38260</v>
          </cell>
        </row>
        <row r="1104">
          <cell r="A1104">
            <v>38261</v>
          </cell>
        </row>
        <row r="1105">
          <cell r="A1105">
            <v>38264</v>
          </cell>
        </row>
        <row r="1106">
          <cell r="A1106">
            <v>38265</v>
          </cell>
        </row>
        <row r="1107">
          <cell r="A1107">
            <v>38266</v>
          </cell>
        </row>
        <row r="1108">
          <cell r="A1108">
            <v>38267</v>
          </cell>
        </row>
        <row r="1109">
          <cell r="A1109">
            <v>38268</v>
          </cell>
        </row>
        <row r="1110">
          <cell r="A1110">
            <v>38271</v>
          </cell>
        </row>
        <row r="1111">
          <cell r="A1111">
            <v>38272</v>
          </cell>
        </row>
        <row r="1112">
          <cell r="A1112">
            <v>38273</v>
          </cell>
        </row>
        <row r="1113">
          <cell r="A1113">
            <v>38274</v>
          </cell>
        </row>
        <row r="1114">
          <cell r="A1114">
            <v>38275</v>
          </cell>
        </row>
        <row r="1115">
          <cell r="A1115">
            <v>38278</v>
          </cell>
        </row>
        <row r="1116">
          <cell r="A1116">
            <v>38279</v>
          </cell>
        </row>
        <row r="1117">
          <cell r="A1117">
            <v>38280</v>
          </cell>
        </row>
        <row r="1118">
          <cell r="A1118">
            <v>38281</v>
          </cell>
        </row>
        <row r="1119">
          <cell r="A1119">
            <v>38282</v>
          </cell>
        </row>
        <row r="1120">
          <cell r="A1120">
            <v>38285</v>
          </cell>
        </row>
        <row r="1121">
          <cell r="A1121">
            <v>38286</v>
          </cell>
        </row>
        <row r="1122">
          <cell r="A1122">
            <v>38287</v>
          </cell>
        </row>
        <row r="1123">
          <cell r="A1123">
            <v>38288</v>
          </cell>
        </row>
        <row r="1124">
          <cell r="A1124">
            <v>38289</v>
          </cell>
        </row>
        <row r="1125">
          <cell r="A1125">
            <v>38292</v>
          </cell>
        </row>
        <row r="1126">
          <cell r="A1126">
            <v>38293</v>
          </cell>
        </row>
        <row r="1127">
          <cell r="A1127">
            <v>38294</v>
          </cell>
        </row>
        <row r="1128">
          <cell r="A1128">
            <v>38295</v>
          </cell>
        </row>
        <row r="1129">
          <cell r="A1129">
            <v>38296</v>
          </cell>
        </row>
        <row r="1130">
          <cell r="A1130">
            <v>38299</v>
          </cell>
        </row>
        <row r="1131">
          <cell r="A1131">
            <v>38300</v>
          </cell>
        </row>
        <row r="1132">
          <cell r="A1132">
            <v>38301</v>
          </cell>
        </row>
        <row r="1133">
          <cell r="A1133">
            <v>38302</v>
          </cell>
        </row>
        <row r="1134">
          <cell r="A1134">
            <v>38303</v>
          </cell>
        </row>
        <row r="1135">
          <cell r="A1135">
            <v>38306</v>
          </cell>
        </row>
        <row r="1136">
          <cell r="A1136">
            <v>38307</v>
          </cell>
        </row>
        <row r="1137">
          <cell r="A1137">
            <v>38308</v>
          </cell>
        </row>
        <row r="1138">
          <cell r="A1138">
            <v>38309</v>
          </cell>
        </row>
        <row r="1139">
          <cell r="A1139">
            <v>38310</v>
          </cell>
        </row>
        <row r="1140">
          <cell r="A1140">
            <v>38313</v>
          </cell>
        </row>
        <row r="1141">
          <cell r="A1141">
            <v>38314</v>
          </cell>
        </row>
        <row r="1142">
          <cell r="A1142">
            <v>38315</v>
          </cell>
        </row>
        <row r="1143">
          <cell r="A1143">
            <v>38316</v>
          </cell>
        </row>
        <row r="1144">
          <cell r="A1144">
            <v>38317</v>
          </cell>
        </row>
        <row r="1145">
          <cell r="A1145">
            <v>38320</v>
          </cell>
        </row>
        <row r="1146">
          <cell r="A1146">
            <v>383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  <cell r="AV2">
            <v>72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>
            <v>0</v>
          </cell>
          <cell r="B64">
            <v>39264</v>
          </cell>
        </row>
        <row r="65">
          <cell r="A65">
            <v>0</v>
          </cell>
          <cell r="B65">
            <v>39356</v>
          </cell>
        </row>
        <row r="66">
          <cell r="A66">
            <v>0</v>
          </cell>
          <cell r="B66">
            <v>39448</v>
          </cell>
        </row>
        <row r="67">
          <cell r="A67">
            <v>0</v>
          </cell>
          <cell r="B67">
            <v>39539</v>
          </cell>
        </row>
        <row r="68">
          <cell r="A68">
            <v>0</v>
          </cell>
          <cell r="B68">
            <v>39630</v>
          </cell>
        </row>
        <row r="69">
          <cell r="A69">
            <v>0</v>
          </cell>
          <cell r="B69">
            <v>39722</v>
          </cell>
        </row>
        <row r="70">
          <cell r="A70">
            <v>0</v>
          </cell>
          <cell r="B70">
            <v>39814</v>
          </cell>
        </row>
        <row r="71">
          <cell r="A71">
            <v>0</v>
          </cell>
          <cell r="B71">
            <v>39904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isi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exports"/>
      <sheetName val="assumpts.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